ac_48]]+monthly_180322_180425[[#This Row],[Pac_60]]+monthly_180322_180425[[#This Row],[Pac_72]]+monthly_180322_180425[[#This Row],[Pac_82]]+monthly_180322_180425[[#This Row],[Pac_92]]</f>
        <v>10879</v>
      </c>
    </row>
    <row r="9280" spans="1:119" x14ac:dyDescent="0.25">
      <c r="A9280">
        <v>24032018</v>
      </c>
      <c r="B9280" s="3">
        <v>0.63194444444444442</v>
      </c>
      <c r="C9280">
        <v>1</v>
      </c>
      <c r="D9280">
        <v>650</v>
      </c>
      <c r="E9280">
        <v>7578</v>
      </c>
      <c r="F9280">
        <v>3</v>
      </c>
      <c r="G9280">
        <v>0</v>
      </c>
      <c r="H9280">
        <v>240</v>
      </c>
      <c r="I9280">
        <v>237</v>
      </c>
      <c r="J9280">
        <v>239</v>
      </c>
      <c r="K9280">
        <v>366</v>
      </c>
      <c r="L9280">
        <v>357</v>
      </c>
      <c r="M9280">
        <v>352</v>
      </c>
      <c r="N9280">
        <v>229</v>
      </c>
      <c r="O9280">
        <v>2</v>
      </c>
      <c r="P9280">
        <v>626</v>
      </c>
      <c r="Q9280">
        <v>7344</v>
      </c>
      <c r="R9280">
        <v>3</v>
      </c>
      <c r="S9280">
        <v>0</v>
      </c>
      <c r="T9280">
        <v>226</v>
      </c>
      <c r="U9280">
        <v>227</v>
      </c>
      <c r="V9280">
        <v>236</v>
      </c>
      <c r="W9280">
        <v>363</v>
      </c>
      <c r="X9280">
        <v>356</v>
      </c>
      <c r="Y9280">
        <v>360</v>
      </c>
      <c r="Z9280">
        <v>229</v>
      </c>
      <c r="AA9280">
        <v>3</v>
      </c>
      <c r="AB9280">
        <v>606</v>
      </c>
      <c r="AC9280">
        <v>7133</v>
      </c>
      <c r="AD9280">
        <v>3</v>
      </c>
      <c r="AE9280">
        <v>0</v>
      </c>
      <c r="AF9280">
        <v>216</v>
      </c>
      <c r="AG9280">
        <v>227</v>
      </c>
      <c r="AH9280">
        <v>218</v>
      </c>
      <c r="AI9280">
        <v>363</v>
      </c>
      <c r="AJ9280">
        <v>370</v>
      </c>
      <c r="AK9280">
        <v>363</v>
      </c>
      <c r="AL9280">
        <v>228</v>
      </c>
      <c r="AM9280">
        <v>4</v>
      </c>
      <c r="AN9280">
        <v>782</v>
      </c>
      <c r="AO9280">
        <v>9275</v>
      </c>
      <c r="AP9280">
        <v>3</v>
      </c>
      <c r="AQ9280">
        <v>0</v>
      </c>
      <c r="AR9280">
        <v>568</v>
      </c>
      <c r="AS9280">
        <v>267</v>
      </c>
      <c r="AT9280">
        <v>512</v>
      </c>
      <c r="AU9280">
        <v>520</v>
      </c>
      <c r="AV9280">
        <v>229</v>
      </c>
      <c r="AW9280">
        <v>5</v>
      </c>
      <c r="AX9280">
        <v>616</v>
      </c>
      <c r="AY9280">
        <v>7109</v>
      </c>
      <c r="AZ9280">
        <v>3</v>
      </c>
      <c r="BA9280">
        <v>0</v>
      </c>
      <c r="BB9280">
        <v>322</v>
      </c>
      <c r="BC9280">
        <v>337</v>
      </c>
      <c r="BD9280">
        <v>0</v>
      </c>
      <c r="BE9280">
        <v>489</v>
      </c>
      <c r="BF9280">
        <v>484</v>
      </c>
      <c r="BG9280">
        <v>0</v>
      </c>
      <c r="BH9280">
        <v>229</v>
      </c>
      <c r="BI9280">
        <v>6</v>
      </c>
      <c r="BJ9280">
        <v>624</v>
      </c>
      <c r="BK9280">
        <v>7149</v>
      </c>
      <c r="BL9280">
        <v>3</v>
      </c>
      <c r="BM9280">
        <v>0</v>
      </c>
      <c r="BN9280">
        <v>341</v>
      </c>
      <c r="BO9280">
        <v>336</v>
      </c>
      <c r="BP9280">
        <v>0</v>
      </c>
      <c r="BQ9280">
        <v>493</v>
      </c>
      <c r="BR9280">
        <v>487</v>
      </c>
      <c r="BS9280">
        <v>0</v>
      </c>
      <c r="BT9280">
        <v>229</v>
      </c>
      <c r="BU9280">
        <v>7</v>
      </c>
      <c r="BV9280">
        <v>625</v>
      </c>
      <c r="BW9280">
        <v>7092</v>
      </c>
      <c r="BX9280">
        <v>3</v>
      </c>
      <c r="BY9280">
        <v>0</v>
      </c>
      <c r="BZ9280">
        <v>335</v>
      </c>
      <c r="CA9280">
        <v>343</v>
      </c>
      <c r="CB9280">
        <v>0</v>
      </c>
      <c r="CC9280">
        <v>482</v>
      </c>
      <c r="CD9280">
        <v>483</v>
      </c>
      <c r="CE9280">
        <v>0</v>
      </c>
      <c r="CF9280">
        <v>229</v>
      </c>
      <c r="CG9280">
        <v>8</v>
      </c>
      <c r="CH9280">
        <v>945</v>
      </c>
      <c r="CI9280">
        <v>10714</v>
      </c>
      <c r="CJ9280">
        <v>3</v>
      </c>
      <c r="CK9280">
        <v>0</v>
      </c>
      <c r="CL9280">
        <v>692</v>
      </c>
      <c r="CM9280">
        <v>354</v>
      </c>
      <c r="CN9280">
        <v>500</v>
      </c>
      <c r="CO9280">
        <v>490</v>
      </c>
      <c r="CP9280">
        <v>229</v>
      </c>
      <c r="CQ9280">
        <v>9</v>
      </c>
      <c r="CR9280">
        <v>436</v>
      </c>
      <c r="CS9280">
        <v>5040</v>
      </c>
      <c r="CT9280">
        <v>3</v>
      </c>
      <c r="CU9280">
        <v>0</v>
      </c>
      <c r="CV9280">
        <v>242</v>
      </c>
      <c r="CW9280">
        <v>238</v>
      </c>
      <c r="CX9280">
        <v>370</v>
      </c>
      <c r="CY9280">
        <v>364</v>
      </c>
      <c r="CZ9280">
        <v>228</v>
      </c>
      <c r="DA9280">
        <v>10</v>
      </c>
      <c r="DB9280">
        <v>0</v>
      </c>
      <c r="DC9280">
        <v>0</v>
      </c>
      <c r="DD9280">
        <v>0</v>
      </c>
      <c r="DE9280">
        <v>0</v>
      </c>
      <c r="DF9280">
        <v>0</v>
      </c>
      <c r="DG9280">
        <v>0</v>
      </c>
      <c r="DH9280">
        <v>0</v>
      </c>
      <c r="DI9280">
        <v>0</v>
      </c>
      <c r="DJ9280">
        <v>0</v>
      </c>
      <c r="DK9280">
        <v>0</v>
      </c>
      <c r="DL9280">
        <v>0</v>
      </c>
      <c r="DM9280">
        <v>0</v>
      </c>
      <c r="DN9280">
        <v>0</v>
      </c>
      <c r="DO9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10</v>
      </c>
    </row>
    <row r="9281" spans="1:119" x14ac:dyDescent="0.25">
      <c r="A9281">
        <v>24032018</v>
      </c>
      <c r="B9281" s="3">
        <v>0.62847222222222221</v>
      </c>
      <c r="C9281">
        <v>1</v>
      </c>
      <c r="D9281">
        <v>2047</v>
      </c>
      <c r="E9281">
        <v>7498</v>
      </c>
      <c r="F9281">
        <v>3</v>
      </c>
      <c r="G9281">
        <v>0</v>
      </c>
      <c r="H9281">
        <v>701</v>
      </c>
      <c r="I9281">
        <v>707</v>
      </c>
      <c r="J9281">
        <v>719</v>
      </c>
      <c r="K9281">
        <v>361</v>
      </c>
      <c r="L9281">
        <v>369</v>
      </c>
      <c r="M9281">
        <v>357</v>
      </c>
      <c r="N9281">
        <v>229</v>
      </c>
      <c r="O9281">
        <v>2</v>
      </c>
      <c r="P9281">
        <v>1952</v>
      </c>
      <c r="Q9281">
        <v>7255</v>
      </c>
      <c r="R9281">
        <v>3</v>
      </c>
      <c r="S9281">
        <v>0</v>
      </c>
      <c r="T9281">
        <v>664</v>
      </c>
      <c r="U9281">
        <v>675</v>
      </c>
      <c r="V9281">
        <v>693</v>
      </c>
      <c r="W9281">
        <v>360</v>
      </c>
      <c r="X9281">
        <v>374</v>
      </c>
      <c r="Y9281">
        <v>356</v>
      </c>
      <c r="Z9281">
        <v>229</v>
      </c>
      <c r="AA9281">
        <v>3</v>
      </c>
      <c r="AB9281">
        <v>1795</v>
      </c>
      <c r="AC9281">
        <v>7082</v>
      </c>
      <c r="AD9281">
        <v>3</v>
      </c>
      <c r="AE9281">
        <v>0</v>
      </c>
      <c r="AF9281">
        <v>573</v>
      </c>
      <c r="AG9281">
        <v>664</v>
      </c>
      <c r="AH9281">
        <v>657</v>
      </c>
      <c r="AI9281">
        <v>356</v>
      </c>
      <c r="AJ9281">
        <v>375</v>
      </c>
      <c r="AK9281">
        <v>372</v>
      </c>
      <c r="AL9281">
        <v>228</v>
      </c>
      <c r="AM9281">
        <v>4</v>
      </c>
      <c r="AN9281">
        <v>0</v>
      </c>
      <c r="AO9281">
        <v>9196</v>
      </c>
      <c r="AP9281">
        <v>2</v>
      </c>
      <c r="AQ9281">
        <v>0</v>
      </c>
      <c r="AR9281">
        <v>0</v>
      </c>
      <c r="AS9281">
        <v>14</v>
      </c>
      <c r="AT9281">
        <v>692</v>
      </c>
      <c r="AU9281">
        <v>687</v>
      </c>
      <c r="AV9281">
        <v>26</v>
      </c>
      <c r="AW9281">
        <v>5</v>
      </c>
      <c r="AX9281">
        <v>2019</v>
      </c>
      <c r="AY9281">
        <v>7057</v>
      </c>
      <c r="AZ9281">
        <v>3</v>
      </c>
      <c r="BA9281">
        <v>0</v>
      </c>
      <c r="BB9281">
        <v>1052</v>
      </c>
      <c r="BC9281">
        <v>1053</v>
      </c>
      <c r="BD9281">
        <v>0</v>
      </c>
      <c r="BE9281">
        <v>494</v>
      </c>
      <c r="BF9281">
        <v>478</v>
      </c>
      <c r="BG9281">
        <v>0</v>
      </c>
      <c r="BH9281">
        <v>229</v>
      </c>
      <c r="BI9281">
        <v>6</v>
      </c>
      <c r="BJ9281">
        <v>2060</v>
      </c>
      <c r="BK9281">
        <v>7096</v>
      </c>
      <c r="BL9281">
        <v>3</v>
      </c>
      <c r="BM9281">
        <v>0</v>
      </c>
      <c r="BN9281">
        <v>1073</v>
      </c>
      <c r="BO9281">
        <v>1057</v>
      </c>
      <c r="BP9281">
        <v>0</v>
      </c>
      <c r="BQ9281">
        <v>494</v>
      </c>
      <c r="BR9281">
        <v>487</v>
      </c>
      <c r="BS9281">
        <v>0</v>
      </c>
      <c r="BT9281">
        <v>229</v>
      </c>
      <c r="BU9281">
        <v>7</v>
      </c>
      <c r="BV9281">
        <v>2004</v>
      </c>
      <c r="BW9281">
        <v>7039</v>
      </c>
      <c r="BX9281">
        <v>3</v>
      </c>
      <c r="BY9281">
        <v>0</v>
      </c>
      <c r="BZ9281">
        <v>1090</v>
      </c>
      <c r="CA9281">
        <v>1060</v>
      </c>
      <c r="CB9281">
        <v>0</v>
      </c>
      <c r="CC9281">
        <v>491</v>
      </c>
      <c r="CD9281">
        <v>486</v>
      </c>
      <c r="CE9281">
        <v>0</v>
      </c>
      <c r="CF9281">
        <v>229</v>
      </c>
      <c r="CG9281">
        <v>8</v>
      </c>
      <c r="CH9281">
        <v>3001</v>
      </c>
      <c r="CI9281">
        <v>10580</v>
      </c>
      <c r="CJ9281">
        <v>3</v>
      </c>
      <c r="CK9281">
        <v>0</v>
      </c>
      <c r="CL9281">
        <v>2168</v>
      </c>
      <c r="CM9281">
        <v>1065</v>
      </c>
      <c r="CN9281">
        <v>500</v>
      </c>
      <c r="CO9281">
        <v>481</v>
      </c>
      <c r="CP9281">
        <v>230</v>
      </c>
      <c r="CQ9281">
        <v>9</v>
      </c>
      <c r="CR9281">
        <v>1413</v>
      </c>
      <c r="CS9281">
        <v>5003</v>
      </c>
      <c r="CT9281">
        <v>3</v>
      </c>
      <c r="CU9281">
        <v>0</v>
      </c>
      <c r="CV9281">
        <v>764</v>
      </c>
      <c r="CW9281">
        <v>749</v>
      </c>
      <c r="CX9281">
        <v>376</v>
      </c>
      <c r="CY9281">
        <v>374</v>
      </c>
      <c r="CZ9281">
        <v>228</v>
      </c>
      <c r="DA9281">
        <v>1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>
        <v>0</v>
      </c>
      <c r="DH9281">
        <v>0</v>
      </c>
      <c r="DI9281">
        <v>0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1</v>
      </c>
    </row>
    <row r="9282" spans="1:119" x14ac:dyDescent="0.25">
      <c r="A9282">
        <v>24032018</v>
      </c>
      <c r="B9282" s="3">
        <v>0.625</v>
      </c>
      <c r="C9282">
        <v>1</v>
      </c>
      <c r="D9282">
        <v>1792</v>
      </c>
      <c r="E9282">
        <v>7348</v>
      </c>
      <c r="F9282">
        <v>3</v>
      </c>
      <c r="G9282">
        <v>0</v>
      </c>
      <c r="H9282">
        <v>611</v>
      </c>
      <c r="I9282">
        <v>631</v>
      </c>
      <c r="J9282">
        <v>650</v>
      </c>
      <c r="K9282">
        <v>381</v>
      </c>
      <c r="L9282">
        <v>374</v>
      </c>
      <c r="M9282">
        <v>375</v>
      </c>
      <c r="N9282">
        <v>229</v>
      </c>
      <c r="O9282">
        <v>2</v>
      </c>
      <c r="P9282">
        <v>1718</v>
      </c>
      <c r="Q9282">
        <v>7113</v>
      </c>
      <c r="R9282">
        <v>3</v>
      </c>
      <c r="S9282">
        <v>0</v>
      </c>
      <c r="T9282">
        <v>583</v>
      </c>
      <c r="U9282">
        <v>601</v>
      </c>
      <c r="V9282">
        <v>630</v>
      </c>
      <c r="W9282">
        <v>361</v>
      </c>
      <c r="X9282">
        <v>385</v>
      </c>
      <c r="Y9282">
        <v>377</v>
      </c>
      <c r="Z9282">
        <v>229</v>
      </c>
      <c r="AA9282">
        <v>3</v>
      </c>
      <c r="AB9282">
        <v>1590</v>
      </c>
      <c r="AC9282">
        <v>6927</v>
      </c>
      <c r="AD9282">
        <v>3</v>
      </c>
      <c r="AE9282">
        <v>0</v>
      </c>
      <c r="AF9282">
        <v>497</v>
      </c>
      <c r="AG9282">
        <v>583</v>
      </c>
      <c r="AH9282">
        <v>591</v>
      </c>
      <c r="AI9282">
        <v>344</v>
      </c>
      <c r="AJ9282">
        <v>387</v>
      </c>
      <c r="AK9282">
        <v>378</v>
      </c>
      <c r="AL9282">
        <v>228</v>
      </c>
      <c r="AM9282">
        <v>4</v>
      </c>
      <c r="AN9282">
        <v>2111</v>
      </c>
      <c r="AO9282">
        <v>9196</v>
      </c>
      <c r="AP9282">
        <v>3</v>
      </c>
      <c r="AQ9282">
        <v>0</v>
      </c>
      <c r="AR9282">
        <v>1412</v>
      </c>
      <c r="AS9282">
        <v>762</v>
      </c>
      <c r="AT9282">
        <v>500</v>
      </c>
      <c r="AU9282">
        <v>516</v>
      </c>
      <c r="AV9282">
        <v>229</v>
      </c>
      <c r="AW9282">
        <v>5</v>
      </c>
      <c r="AX9282">
        <v>1707</v>
      </c>
      <c r="AY9282">
        <v>6877</v>
      </c>
      <c r="AZ9282">
        <v>3</v>
      </c>
      <c r="BA9282">
        <v>0</v>
      </c>
      <c r="BB9282">
        <v>882</v>
      </c>
      <c r="BC9282">
        <v>899</v>
      </c>
      <c r="BD9282">
        <v>0</v>
      </c>
      <c r="BE9282">
        <v>498</v>
      </c>
      <c r="BF9282">
        <v>490</v>
      </c>
      <c r="BG9282">
        <v>0</v>
      </c>
      <c r="BH9282">
        <v>229</v>
      </c>
      <c r="BI9282">
        <v>6</v>
      </c>
      <c r="BJ9282">
        <v>1723</v>
      </c>
      <c r="BK9282">
        <v>6916</v>
      </c>
      <c r="BL9282">
        <v>3</v>
      </c>
      <c r="BM9282">
        <v>0</v>
      </c>
      <c r="BN9282">
        <v>900</v>
      </c>
      <c r="BO9282">
        <v>888</v>
      </c>
      <c r="BP9282">
        <v>0</v>
      </c>
      <c r="BQ9282">
        <v>504</v>
      </c>
      <c r="BR9282">
        <v>496</v>
      </c>
      <c r="BS9282">
        <v>0</v>
      </c>
      <c r="BT9282">
        <v>229</v>
      </c>
      <c r="BU9282">
        <v>7</v>
      </c>
      <c r="BV9282">
        <v>1683</v>
      </c>
      <c r="BW9282">
        <v>6862</v>
      </c>
      <c r="BX9282">
        <v>3</v>
      </c>
      <c r="BY9282">
        <v>0</v>
      </c>
      <c r="BZ9282">
        <v>881</v>
      </c>
      <c r="CA9282">
        <v>891</v>
      </c>
      <c r="CB9282">
        <v>0</v>
      </c>
      <c r="CC9282">
        <v>494</v>
      </c>
      <c r="CD9282">
        <v>493</v>
      </c>
      <c r="CE9282">
        <v>0</v>
      </c>
      <c r="CF9282">
        <v>229</v>
      </c>
      <c r="CG9282">
        <v>8</v>
      </c>
      <c r="CH9282">
        <v>2511</v>
      </c>
      <c r="CI9282">
        <v>10356</v>
      </c>
      <c r="CJ9282">
        <v>3</v>
      </c>
      <c r="CK9282">
        <v>0</v>
      </c>
      <c r="CL9282">
        <v>1765</v>
      </c>
      <c r="CM9282">
        <v>894</v>
      </c>
      <c r="CN9282">
        <v>501</v>
      </c>
      <c r="CO9282">
        <v>500</v>
      </c>
      <c r="CP9282">
        <v>230</v>
      </c>
      <c r="CQ9282">
        <v>9</v>
      </c>
      <c r="CR9282">
        <v>1177</v>
      </c>
      <c r="CS9282">
        <v>4880</v>
      </c>
      <c r="CT9282">
        <v>3</v>
      </c>
      <c r="CU9282">
        <v>0</v>
      </c>
      <c r="CV9282">
        <v>622</v>
      </c>
      <c r="CW9282">
        <v>630</v>
      </c>
      <c r="CX9282">
        <v>375</v>
      </c>
      <c r="CY9282">
        <v>373</v>
      </c>
      <c r="CZ9282">
        <v>228</v>
      </c>
      <c r="DA9282">
        <v>10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0</v>
      </c>
      <c r="DK9282">
        <v>0</v>
      </c>
      <c r="DL9282">
        <v>0</v>
      </c>
      <c r="DM9282">
        <v>0</v>
      </c>
      <c r="DN9282">
        <v>0</v>
      </c>
      <c r="DO9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12</v>
      </c>
    </row>
    <row r="9283" spans="1:119" x14ac:dyDescent="0.25">
      <c r="A9283">
        <v>24032018</v>
      </c>
      <c r="B9283" s="3">
        <v>0.62152777777777779</v>
      </c>
      <c r="C9283">
        <v>1</v>
      </c>
      <c r="D9283">
        <v>3117</v>
      </c>
      <c r="E9283">
        <v>7154</v>
      </c>
      <c r="F9283">
        <v>3</v>
      </c>
      <c r="G9283">
        <v>0</v>
      </c>
      <c r="H9283">
        <v>1137</v>
      </c>
      <c r="I9283">
        <v>1129</v>
      </c>
      <c r="J9283">
        <v>1109</v>
      </c>
      <c r="K9283">
        <v>375</v>
      </c>
      <c r="L9283">
        <v>384</v>
      </c>
      <c r="M9283">
        <v>384</v>
      </c>
      <c r="N9283">
        <v>230</v>
      </c>
      <c r="O9283">
        <v>2</v>
      </c>
      <c r="P9283">
        <v>3072</v>
      </c>
      <c r="Q9283">
        <v>6922</v>
      </c>
      <c r="R9283">
        <v>3</v>
      </c>
      <c r="S9283">
        <v>0</v>
      </c>
      <c r="T9283">
        <v>1104</v>
      </c>
      <c r="U9283">
        <v>1129</v>
      </c>
      <c r="V9283">
        <v>1110</v>
      </c>
      <c r="W9283">
        <v>372</v>
      </c>
      <c r="X9283">
        <v>387</v>
      </c>
      <c r="Y9283">
        <v>375</v>
      </c>
      <c r="Z9283">
        <v>230</v>
      </c>
      <c r="AA9283">
        <v>3</v>
      </c>
      <c r="AB9283">
        <v>2916</v>
      </c>
      <c r="AC9283">
        <v>6788</v>
      </c>
      <c r="AD9283">
        <v>3</v>
      </c>
      <c r="AE9283">
        <v>0</v>
      </c>
      <c r="AF9283">
        <v>914</v>
      </c>
      <c r="AG9283">
        <v>1089</v>
      </c>
      <c r="AH9283">
        <v>1093</v>
      </c>
      <c r="AI9283">
        <v>360</v>
      </c>
      <c r="AJ9283">
        <v>391</v>
      </c>
      <c r="AK9283">
        <v>390</v>
      </c>
      <c r="AL9283">
        <v>229</v>
      </c>
      <c r="AM9283">
        <v>4</v>
      </c>
      <c r="AN9283">
        <v>3845</v>
      </c>
      <c r="AO9283">
        <v>9011</v>
      </c>
      <c r="AP9283">
        <v>3</v>
      </c>
      <c r="AQ9283">
        <v>0</v>
      </c>
      <c r="AR9283">
        <v>2616</v>
      </c>
      <c r="AS9283">
        <v>1401</v>
      </c>
      <c r="AT9283">
        <v>509</v>
      </c>
      <c r="AU9283">
        <v>526</v>
      </c>
      <c r="AV9283">
        <v>229</v>
      </c>
      <c r="AW9283">
        <v>5</v>
      </c>
      <c r="AX9283">
        <v>3091</v>
      </c>
      <c r="AY9283">
        <v>6726</v>
      </c>
      <c r="AZ9283">
        <v>3</v>
      </c>
      <c r="BA9283">
        <v>0</v>
      </c>
      <c r="BB9283">
        <v>1624</v>
      </c>
      <c r="BC9283">
        <v>1649</v>
      </c>
      <c r="BD9283">
        <v>0</v>
      </c>
      <c r="BE9283">
        <v>506</v>
      </c>
      <c r="BF9283">
        <v>496</v>
      </c>
      <c r="BG9283">
        <v>0</v>
      </c>
      <c r="BH9283">
        <v>230</v>
      </c>
      <c r="BI9283">
        <v>6</v>
      </c>
      <c r="BJ9283">
        <v>3090</v>
      </c>
      <c r="BK9283">
        <v>6757</v>
      </c>
      <c r="BL9283">
        <v>3</v>
      </c>
      <c r="BM9283">
        <v>0</v>
      </c>
      <c r="BN9283">
        <v>1650</v>
      </c>
      <c r="BO9283">
        <v>1640</v>
      </c>
      <c r="BP9283">
        <v>0</v>
      </c>
      <c r="BQ9283">
        <v>504</v>
      </c>
      <c r="BR9283">
        <v>504</v>
      </c>
      <c r="BS9283">
        <v>0</v>
      </c>
      <c r="BT9283">
        <v>229</v>
      </c>
      <c r="BU9283">
        <v>7</v>
      </c>
      <c r="BV9283">
        <v>3109</v>
      </c>
      <c r="BW9283">
        <v>6710</v>
      </c>
      <c r="BX9283">
        <v>3</v>
      </c>
      <c r="BY9283">
        <v>0</v>
      </c>
      <c r="BZ9283">
        <v>1635</v>
      </c>
      <c r="CA9283">
        <v>1652</v>
      </c>
      <c r="CB9283">
        <v>0</v>
      </c>
      <c r="CC9283">
        <v>492</v>
      </c>
      <c r="CD9283">
        <v>503</v>
      </c>
      <c r="CE9283">
        <v>0</v>
      </c>
      <c r="CF9283">
        <v>229</v>
      </c>
      <c r="CG9283">
        <v>8</v>
      </c>
      <c r="CH9283">
        <v>4609</v>
      </c>
      <c r="CI9283">
        <v>10074</v>
      </c>
      <c r="CJ9283">
        <v>3</v>
      </c>
      <c r="CK9283">
        <v>0</v>
      </c>
      <c r="CL9283">
        <v>3261</v>
      </c>
      <c r="CM9283">
        <v>1647</v>
      </c>
      <c r="CN9283">
        <v>517</v>
      </c>
      <c r="CO9283">
        <v>505</v>
      </c>
      <c r="CP9283">
        <v>230</v>
      </c>
      <c r="CQ9283">
        <v>9</v>
      </c>
      <c r="CR9283">
        <v>2164</v>
      </c>
      <c r="CS9283">
        <v>4777</v>
      </c>
      <c r="CT9283">
        <v>3</v>
      </c>
      <c r="CU9283">
        <v>0</v>
      </c>
      <c r="CV9283">
        <v>1121</v>
      </c>
      <c r="CW9283">
        <v>1159</v>
      </c>
      <c r="CX9283">
        <v>371</v>
      </c>
      <c r="CY9283">
        <v>386</v>
      </c>
      <c r="CZ9283">
        <v>229</v>
      </c>
      <c r="DA9283">
        <v>1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0</v>
      </c>
      <c r="DN9283">
        <v>0</v>
      </c>
      <c r="DO9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13</v>
      </c>
    </row>
    <row r="9284" spans="1:119" x14ac:dyDescent="0.25">
      <c r="A9284">
        <v>24032018</v>
      </c>
      <c r="B9284" s="3">
        <v>0.61805555555555558</v>
      </c>
      <c r="C9284">
        <v>1</v>
      </c>
      <c r="D9284">
        <v>2504</v>
      </c>
      <c r="E9284">
        <v>6935</v>
      </c>
      <c r="F9284">
        <v>3</v>
      </c>
      <c r="G9284">
        <v>0</v>
      </c>
      <c r="H9284">
        <v>871</v>
      </c>
      <c r="I9284">
        <v>889</v>
      </c>
      <c r="J9284">
        <v>891</v>
      </c>
      <c r="K9284">
        <v>375</v>
      </c>
      <c r="L9284">
        <v>387</v>
      </c>
      <c r="M9284">
        <v>381</v>
      </c>
      <c r="N9284">
        <v>229</v>
      </c>
      <c r="O9284">
        <v>2</v>
      </c>
      <c r="P9284">
        <v>2405</v>
      </c>
      <c r="Q9284">
        <v>6714</v>
      </c>
      <c r="R9284">
        <v>3</v>
      </c>
      <c r="S9284">
        <v>0</v>
      </c>
      <c r="T9284">
        <v>835</v>
      </c>
      <c r="U9284">
        <v>851</v>
      </c>
      <c r="V9284">
        <v>866</v>
      </c>
      <c r="W9284">
        <v>378</v>
      </c>
      <c r="X9284">
        <v>385</v>
      </c>
      <c r="Y9284">
        <v>385</v>
      </c>
      <c r="Z9284">
        <v>229</v>
      </c>
      <c r="AA9284">
        <v>3</v>
      </c>
      <c r="AB9284">
        <v>2270</v>
      </c>
      <c r="AC9284">
        <v>6558</v>
      </c>
      <c r="AD9284">
        <v>3</v>
      </c>
      <c r="AE9284">
        <v>0</v>
      </c>
      <c r="AF9284">
        <v>729</v>
      </c>
      <c r="AG9284">
        <v>829</v>
      </c>
      <c r="AH9284">
        <v>827</v>
      </c>
      <c r="AI9284">
        <v>365</v>
      </c>
      <c r="AJ9284">
        <v>393</v>
      </c>
      <c r="AK9284">
        <v>391</v>
      </c>
      <c r="AL9284">
        <v>229</v>
      </c>
      <c r="AM9284">
        <v>4</v>
      </c>
      <c r="AN9284">
        <v>2999</v>
      </c>
      <c r="AO9284">
        <v>8706</v>
      </c>
      <c r="AP9284">
        <v>3</v>
      </c>
      <c r="AQ9284">
        <v>0</v>
      </c>
      <c r="AR9284">
        <v>2032</v>
      </c>
      <c r="AS9284">
        <v>1065</v>
      </c>
      <c r="AT9284">
        <v>518</v>
      </c>
      <c r="AU9284">
        <v>527</v>
      </c>
      <c r="AV9284">
        <v>229</v>
      </c>
      <c r="AW9284">
        <v>5</v>
      </c>
      <c r="AX9284">
        <v>2332</v>
      </c>
      <c r="AY9284">
        <v>6486</v>
      </c>
      <c r="AZ9284">
        <v>3</v>
      </c>
      <c r="BA9284">
        <v>0</v>
      </c>
      <c r="BB9284">
        <v>1192</v>
      </c>
      <c r="BC9284">
        <v>1206</v>
      </c>
      <c r="BD9284">
        <v>0</v>
      </c>
      <c r="BE9284">
        <v>510</v>
      </c>
      <c r="BF9284">
        <v>499</v>
      </c>
      <c r="BG9284">
        <v>0</v>
      </c>
      <c r="BH9284">
        <v>229</v>
      </c>
      <c r="BI9284">
        <v>6</v>
      </c>
      <c r="BJ9284">
        <v>2326</v>
      </c>
      <c r="BK9284">
        <v>6524</v>
      </c>
      <c r="BL9284">
        <v>3</v>
      </c>
      <c r="BM9284">
        <v>0</v>
      </c>
      <c r="BN9284">
        <v>1203</v>
      </c>
      <c r="BO9284">
        <v>1193</v>
      </c>
      <c r="BP9284">
        <v>0</v>
      </c>
      <c r="BQ9284">
        <v>506</v>
      </c>
      <c r="BR9284">
        <v>504</v>
      </c>
      <c r="BS9284">
        <v>0</v>
      </c>
      <c r="BT9284">
        <v>229</v>
      </c>
      <c r="BU9284">
        <v>7</v>
      </c>
      <c r="BV9284">
        <v>2301</v>
      </c>
      <c r="BW9284">
        <v>6473</v>
      </c>
      <c r="BX9284">
        <v>3</v>
      </c>
      <c r="BY9284">
        <v>0</v>
      </c>
      <c r="BZ9284">
        <v>1221</v>
      </c>
      <c r="CA9284">
        <v>1204</v>
      </c>
      <c r="CB9284">
        <v>0</v>
      </c>
      <c r="CC9284">
        <v>499</v>
      </c>
      <c r="CD9284">
        <v>504</v>
      </c>
      <c r="CE9284">
        <v>0</v>
      </c>
      <c r="CF9284">
        <v>229</v>
      </c>
      <c r="CG9284">
        <v>8</v>
      </c>
      <c r="CH9284">
        <v>3441</v>
      </c>
      <c r="CI9284">
        <v>9768</v>
      </c>
      <c r="CJ9284">
        <v>3</v>
      </c>
      <c r="CK9284">
        <v>0</v>
      </c>
      <c r="CL9284">
        <v>2443</v>
      </c>
      <c r="CM9284">
        <v>1205</v>
      </c>
      <c r="CN9284">
        <v>519</v>
      </c>
      <c r="CO9284">
        <v>504</v>
      </c>
      <c r="CP9284">
        <v>230</v>
      </c>
      <c r="CQ9284">
        <v>9</v>
      </c>
      <c r="CR9284">
        <v>1634</v>
      </c>
      <c r="CS9284">
        <v>4606</v>
      </c>
      <c r="CT9284">
        <v>3</v>
      </c>
      <c r="CU9284">
        <v>0</v>
      </c>
      <c r="CV9284">
        <v>880</v>
      </c>
      <c r="CW9284">
        <v>862</v>
      </c>
      <c r="CX9284">
        <v>377</v>
      </c>
      <c r="CY9284">
        <v>386</v>
      </c>
      <c r="CZ9284">
        <v>228</v>
      </c>
      <c r="DA9284">
        <v>10</v>
      </c>
      <c r="DB9284">
        <v>0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0</v>
      </c>
      <c r="DK9284">
        <v>0</v>
      </c>
      <c r="DL9284">
        <v>0</v>
      </c>
      <c r="DM9284">
        <v>0</v>
      </c>
      <c r="DN9284">
        <v>0</v>
      </c>
      <c r="DO9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12</v>
      </c>
    </row>
    <row r="9285" spans="1:119" x14ac:dyDescent="0.25">
      <c r="A9285">
        <v>24032018</v>
      </c>
      <c r="B9285" s="3">
        <v>0.61458333333333337</v>
      </c>
      <c r="C9285">
        <v>1</v>
      </c>
      <c r="D9285">
        <v>2807</v>
      </c>
      <c r="E9285">
        <v>6682</v>
      </c>
      <c r="F9285">
        <v>3</v>
      </c>
      <c r="G9285">
        <v>0</v>
      </c>
      <c r="H9285">
        <v>1000</v>
      </c>
      <c r="I9285">
        <v>1003</v>
      </c>
      <c r="J9285">
        <v>1008</v>
      </c>
      <c r="K9285">
        <v>382</v>
      </c>
      <c r="L9285">
        <v>390</v>
      </c>
      <c r="M9285">
        <v>377</v>
      </c>
      <c r="N9285">
        <v>230</v>
      </c>
      <c r="O9285">
        <v>2</v>
      </c>
      <c r="P9285">
        <v>2706</v>
      </c>
      <c r="Q9285">
        <v>6467</v>
      </c>
      <c r="R9285">
        <v>3</v>
      </c>
      <c r="S9285">
        <v>0</v>
      </c>
      <c r="T9285">
        <v>954</v>
      </c>
      <c r="U9285">
        <v>971</v>
      </c>
      <c r="V9285">
        <v>990</v>
      </c>
      <c r="W9285">
        <v>380</v>
      </c>
      <c r="X9285">
        <v>381</v>
      </c>
      <c r="Y9285">
        <v>391</v>
      </c>
      <c r="Z9285">
        <v>229</v>
      </c>
      <c r="AA9285">
        <v>3</v>
      </c>
      <c r="AB9285">
        <v>2560</v>
      </c>
      <c r="AC9285">
        <v>6363</v>
      </c>
      <c r="AD9285">
        <v>3</v>
      </c>
      <c r="AE9285">
        <v>0</v>
      </c>
      <c r="AF9285">
        <v>850</v>
      </c>
      <c r="AG9285">
        <v>949</v>
      </c>
      <c r="AH9285">
        <v>940</v>
      </c>
      <c r="AI9285">
        <v>383</v>
      </c>
      <c r="AJ9285">
        <v>394</v>
      </c>
      <c r="AK9285">
        <v>374</v>
      </c>
      <c r="AL9285">
        <v>229</v>
      </c>
      <c r="AM9285">
        <v>4</v>
      </c>
      <c r="AN9285">
        <v>3327</v>
      </c>
      <c r="AO9285">
        <v>8448</v>
      </c>
      <c r="AP9285">
        <v>3</v>
      </c>
      <c r="AQ9285">
        <v>0</v>
      </c>
      <c r="AR9285">
        <v>2319</v>
      </c>
      <c r="AS9285">
        <v>1205</v>
      </c>
      <c r="AT9285">
        <v>514</v>
      </c>
      <c r="AU9285">
        <v>512</v>
      </c>
      <c r="AV9285">
        <v>229</v>
      </c>
      <c r="AW9285">
        <v>5</v>
      </c>
      <c r="AX9285">
        <v>2942</v>
      </c>
      <c r="AY9285">
        <v>6280</v>
      </c>
      <c r="AZ9285">
        <v>3</v>
      </c>
      <c r="BA9285">
        <v>0</v>
      </c>
      <c r="BB9285">
        <v>1547</v>
      </c>
      <c r="BC9285">
        <v>1558</v>
      </c>
      <c r="BD9285">
        <v>0</v>
      </c>
      <c r="BE9285">
        <v>503</v>
      </c>
      <c r="BF9285">
        <v>503</v>
      </c>
      <c r="BG9285">
        <v>0</v>
      </c>
      <c r="BH9285">
        <v>229</v>
      </c>
      <c r="BI9285">
        <v>6</v>
      </c>
      <c r="BJ9285">
        <v>2939</v>
      </c>
      <c r="BK9285">
        <v>6311</v>
      </c>
      <c r="BL9285">
        <v>3</v>
      </c>
      <c r="BM9285">
        <v>0</v>
      </c>
      <c r="BN9285">
        <v>1565</v>
      </c>
      <c r="BO9285">
        <v>1543</v>
      </c>
      <c r="BP9285">
        <v>0</v>
      </c>
      <c r="BQ9285">
        <v>505</v>
      </c>
      <c r="BR9285">
        <v>511</v>
      </c>
      <c r="BS9285">
        <v>0</v>
      </c>
      <c r="BT9285">
        <v>229</v>
      </c>
      <c r="BU9285">
        <v>7</v>
      </c>
      <c r="BV9285">
        <v>2888</v>
      </c>
      <c r="BW9285">
        <v>6265</v>
      </c>
      <c r="BX9285">
        <v>3</v>
      </c>
      <c r="BY9285">
        <v>0</v>
      </c>
      <c r="BZ9285">
        <v>1508</v>
      </c>
      <c r="CA9285">
        <v>1535</v>
      </c>
      <c r="CB9285">
        <v>0</v>
      </c>
      <c r="CC9285">
        <v>492</v>
      </c>
      <c r="CD9285">
        <v>515</v>
      </c>
      <c r="CE9285">
        <v>0</v>
      </c>
      <c r="CF9285">
        <v>229</v>
      </c>
      <c r="CG9285">
        <v>8</v>
      </c>
      <c r="CH9285">
        <v>4267</v>
      </c>
      <c r="CI9285">
        <v>9404</v>
      </c>
      <c r="CJ9285">
        <v>3</v>
      </c>
      <c r="CK9285">
        <v>0</v>
      </c>
      <c r="CL9285">
        <v>3022</v>
      </c>
      <c r="CM9285">
        <v>1539</v>
      </c>
      <c r="CN9285">
        <v>510</v>
      </c>
      <c r="CO9285">
        <v>520</v>
      </c>
      <c r="CP9285">
        <v>230</v>
      </c>
      <c r="CQ9285">
        <v>9</v>
      </c>
      <c r="CR9285">
        <v>2028</v>
      </c>
      <c r="CS9285">
        <v>4463</v>
      </c>
      <c r="CT9285">
        <v>3</v>
      </c>
      <c r="CU9285">
        <v>0</v>
      </c>
      <c r="CV9285">
        <v>1070</v>
      </c>
      <c r="CW9285">
        <v>1103</v>
      </c>
      <c r="CX9285">
        <v>386</v>
      </c>
      <c r="CY9285">
        <v>386</v>
      </c>
      <c r="CZ9285">
        <v>228</v>
      </c>
      <c r="DA9285">
        <v>10</v>
      </c>
      <c r="DB9285">
        <v>0</v>
      </c>
      <c r="DC9285">
        <v>0</v>
      </c>
      <c r="DD9285">
        <v>0</v>
      </c>
      <c r="DE9285">
        <v>0</v>
      </c>
      <c r="DF9285">
        <v>0</v>
      </c>
      <c r="DG9285">
        <v>0</v>
      </c>
      <c r="DH9285">
        <v>0</v>
      </c>
      <c r="DI9285">
        <v>0</v>
      </c>
      <c r="DJ9285">
        <v>0</v>
      </c>
      <c r="DK9285">
        <v>0</v>
      </c>
      <c r="DL9285">
        <v>0</v>
      </c>
      <c r="DM9285">
        <v>0</v>
      </c>
      <c r="DN9285">
        <v>0</v>
      </c>
      <c r="DO9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64</v>
      </c>
    </row>
    <row r="9286" spans="1:119" x14ac:dyDescent="0.25">
      <c r="A9286">
        <v>24032018</v>
      </c>
      <c r="B9286" s="3">
        <v>0.61111111111111116</v>
      </c>
      <c r="C9286">
        <v>1</v>
      </c>
      <c r="D9286">
        <v>2517</v>
      </c>
      <c r="E9286">
        <v>6473</v>
      </c>
      <c r="F9286">
        <v>3</v>
      </c>
      <c r="G9286">
        <v>0</v>
      </c>
      <c r="H9286">
        <v>860</v>
      </c>
      <c r="I9286">
        <v>889</v>
      </c>
      <c r="J9286">
        <v>912</v>
      </c>
      <c r="K9286">
        <v>375</v>
      </c>
      <c r="L9286">
        <v>386</v>
      </c>
      <c r="M9286">
        <v>384</v>
      </c>
      <c r="N9286">
        <v>229</v>
      </c>
      <c r="O9286">
        <v>2</v>
      </c>
      <c r="P9286">
        <v>2418</v>
      </c>
      <c r="Q9286">
        <v>6270</v>
      </c>
      <c r="R9286">
        <v>3</v>
      </c>
      <c r="S9286">
        <v>0</v>
      </c>
      <c r="T9286">
        <v>838</v>
      </c>
      <c r="U9286">
        <v>855</v>
      </c>
      <c r="V9286">
        <v>885</v>
      </c>
      <c r="W9286">
        <v>376</v>
      </c>
      <c r="X9286">
        <v>373</v>
      </c>
      <c r="Y9286">
        <v>388</v>
      </c>
      <c r="Z9286">
        <v>229</v>
      </c>
      <c r="AA9286">
        <v>3</v>
      </c>
      <c r="AB9286">
        <v>2334</v>
      </c>
      <c r="AC9286">
        <v>6156</v>
      </c>
      <c r="AD9286">
        <v>3</v>
      </c>
      <c r="AE9286">
        <v>0</v>
      </c>
      <c r="AF9286">
        <v>771</v>
      </c>
      <c r="AG9286">
        <v>856</v>
      </c>
      <c r="AH9286">
        <v>849</v>
      </c>
      <c r="AI9286">
        <v>379</v>
      </c>
      <c r="AJ9286">
        <v>396</v>
      </c>
      <c r="AK9286">
        <v>373</v>
      </c>
      <c r="AL9286">
        <v>229</v>
      </c>
      <c r="AM9286">
        <v>4</v>
      </c>
      <c r="AN9286">
        <v>3046</v>
      </c>
      <c r="AO9286">
        <v>8180</v>
      </c>
      <c r="AP9286">
        <v>3</v>
      </c>
      <c r="AQ9286">
        <v>0</v>
      </c>
      <c r="AR9286">
        <v>2088</v>
      </c>
      <c r="AS9286">
        <v>1088</v>
      </c>
      <c r="AT9286">
        <v>520</v>
      </c>
      <c r="AU9286">
        <v>515</v>
      </c>
      <c r="AV9286">
        <v>229</v>
      </c>
      <c r="AW9286">
        <v>5</v>
      </c>
      <c r="AX9286">
        <v>2393</v>
      </c>
      <c r="AY9286">
        <v>6046</v>
      </c>
      <c r="AZ9286">
        <v>3</v>
      </c>
      <c r="BA9286">
        <v>0</v>
      </c>
      <c r="BB9286">
        <v>1252</v>
      </c>
      <c r="BC9286">
        <v>1259</v>
      </c>
      <c r="BD9286">
        <v>0</v>
      </c>
      <c r="BE9286">
        <v>497</v>
      </c>
      <c r="BF9286">
        <v>488</v>
      </c>
      <c r="BG9286">
        <v>0</v>
      </c>
      <c r="BH9286">
        <v>229</v>
      </c>
      <c r="BI9286">
        <v>6</v>
      </c>
      <c r="BJ9286">
        <v>2400</v>
      </c>
      <c r="BK9286">
        <v>6082</v>
      </c>
      <c r="BL9286">
        <v>3</v>
      </c>
      <c r="BM9286">
        <v>0</v>
      </c>
      <c r="BN9286">
        <v>1280</v>
      </c>
      <c r="BO9286">
        <v>1265</v>
      </c>
      <c r="BP9286">
        <v>0</v>
      </c>
      <c r="BQ9286">
        <v>513</v>
      </c>
      <c r="BR9286">
        <v>516</v>
      </c>
      <c r="BS9286">
        <v>0</v>
      </c>
      <c r="BT9286">
        <v>229</v>
      </c>
      <c r="BU9286">
        <v>7</v>
      </c>
      <c r="BV9286">
        <v>2373</v>
      </c>
      <c r="BW9286">
        <v>6038</v>
      </c>
      <c r="BX9286">
        <v>3</v>
      </c>
      <c r="BY9286">
        <v>0</v>
      </c>
      <c r="BZ9286">
        <v>1271</v>
      </c>
      <c r="CA9286">
        <v>1264</v>
      </c>
      <c r="CB9286">
        <v>0</v>
      </c>
      <c r="CC9286">
        <v>487</v>
      </c>
      <c r="CD9286">
        <v>517</v>
      </c>
      <c r="CE9286">
        <v>0</v>
      </c>
      <c r="CF9286">
        <v>229</v>
      </c>
      <c r="CG9286">
        <v>8</v>
      </c>
      <c r="CH9286">
        <v>3580</v>
      </c>
      <c r="CI9286">
        <v>9099</v>
      </c>
      <c r="CJ9286">
        <v>3</v>
      </c>
      <c r="CK9286">
        <v>0</v>
      </c>
      <c r="CL9286">
        <v>2580</v>
      </c>
      <c r="CM9286">
        <v>1275</v>
      </c>
      <c r="CN9286">
        <v>510</v>
      </c>
      <c r="CO9286">
        <v>525</v>
      </c>
      <c r="CP9286">
        <v>230</v>
      </c>
      <c r="CQ9286">
        <v>9</v>
      </c>
      <c r="CR9286">
        <v>1679</v>
      </c>
      <c r="CS9286">
        <v>4302</v>
      </c>
      <c r="CT9286">
        <v>3</v>
      </c>
      <c r="CU9286">
        <v>0</v>
      </c>
      <c r="CV9286">
        <v>895</v>
      </c>
      <c r="CW9286">
        <v>910</v>
      </c>
      <c r="CX9286">
        <v>380</v>
      </c>
      <c r="CY9286">
        <v>392</v>
      </c>
      <c r="CZ9286">
        <v>228</v>
      </c>
      <c r="DA9286">
        <v>10</v>
      </c>
      <c r="DB9286">
        <v>0</v>
      </c>
      <c r="DC9286">
        <v>0</v>
      </c>
      <c r="DD9286">
        <v>0</v>
      </c>
      <c r="DE9286">
        <v>0</v>
      </c>
      <c r="DF9286">
        <v>0</v>
      </c>
      <c r="DG9286">
        <v>0</v>
      </c>
      <c r="DH9286">
        <v>0</v>
      </c>
      <c r="DI9286">
        <v>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40</v>
      </c>
    </row>
    <row r="9287" spans="1:119" x14ac:dyDescent="0.25">
      <c r="A9287">
        <v>24032018</v>
      </c>
      <c r="B9287" s="3">
        <v>0.60763888888888884</v>
      </c>
      <c r="C9287">
        <v>1</v>
      </c>
      <c r="D9287">
        <v>1570</v>
      </c>
      <c r="E9287">
        <v>6281</v>
      </c>
      <c r="F9287">
        <v>3</v>
      </c>
      <c r="G9287">
        <v>0</v>
      </c>
      <c r="H9287">
        <v>543</v>
      </c>
      <c r="I9287">
        <v>554</v>
      </c>
      <c r="J9287">
        <v>566</v>
      </c>
      <c r="K9287">
        <v>379</v>
      </c>
      <c r="L9287">
        <v>384</v>
      </c>
      <c r="M9287">
        <v>388</v>
      </c>
      <c r="N9287">
        <v>229</v>
      </c>
      <c r="O9287">
        <v>2</v>
      </c>
      <c r="P9287">
        <v>1517</v>
      </c>
      <c r="Q9287">
        <v>6084</v>
      </c>
      <c r="R9287">
        <v>3</v>
      </c>
      <c r="S9287">
        <v>0</v>
      </c>
      <c r="T9287">
        <v>522</v>
      </c>
      <c r="U9287">
        <v>536</v>
      </c>
      <c r="V9287">
        <v>554</v>
      </c>
      <c r="W9287">
        <v>380</v>
      </c>
      <c r="X9287">
        <v>376</v>
      </c>
      <c r="Y9287">
        <v>383</v>
      </c>
      <c r="Z9287">
        <v>229</v>
      </c>
      <c r="AA9287">
        <v>3</v>
      </c>
      <c r="AB9287">
        <v>1456</v>
      </c>
      <c r="AC9287">
        <v>5970</v>
      </c>
      <c r="AD9287">
        <v>3</v>
      </c>
      <c r="AE9287">
        <v>0</v>
      </c>
      <c r="AF9287">
        <v>483</v>
      </c>
      <c r="AG9287">
        <v>524</v>
      </c>
      <c r="AH9287">
        <v>522</v>
      </c>
      <c r="AI9287">
        <v>379</v>
      </c>
      <c r="AJ9287">
        <v>387</v>
      </c>
      <c r="AK9287">
        <v>381</v>
      </c>
      <c r="AL9287">
        <v>228</v>
      </c>
      <c r="AM9287">
        <v>4</v>
      </c>
      <c r="AN9287">
        <v>1914</v>
      </c>
      <c r="AO9287">
        <v>7937</v>
      </c>
      <c r="AP9287">
        <v>3</v>
      </c>
      <c r="AQ9287">
        <v>0</v>
      </c>
      <c r="AR9287">
        <v>1282</v>
      </c>
      <c r="AS9287">
        <v>676</v>
      </c>
      <c r="AT9287">
        <v>520</v>
      </c>
      <c r="AU9287">
        <v>518</v>
      </c>
      <c r="AV9287">
        <v>229</v>
      </c>
      <c r="AW9287">
        <v>5</v>
      </c>
      <c r="AX9287">
        <v>1411</v>
      </c>
      <c r="AY9287">
        <v>5854</v>
      </c>
      <c r="AZ9287">
        <v>3</v>
      </c>
      <c r="BA9287">
        <v>0</v>
      </c>
      <c r="BB9287">
        <v>720</v>
      </c>
      <c r="BC9287">
        <v>741</v>
      </c>
      <c r="BD9287">
        <v>0</v>
      </c>
      <c r="BE9287">
        <v>503</v>
      </c>
      <c r="BF9287">
        <v>499</v>
      </c>
      <c r="BG9287">
        <v>0</v>
      </c>
      <c r="BH9287">
        <v>229</v>
      </c>
      <c r="BI9287">
        <v>6</v>
      </c>
      <c r="BJ9287">
        <v>1445</v>
      </c>
      <c r="BK9287">
        <v>5890</v>
      </c>
      <c r="BL9287">
        <v>3</v>
      </c>
      <c r="BM9287">
        <v>0</v>
      </c>
      <c r="BN9287">
        <v>761</v>
      </c>
      <c r="BO9287">
        <v>752</v>
      </c>
      <c r="BP9287">
        <v>0</v>
      </c>
      <c r="BQ9287">
        <v>506</v>
      </c>
      <c r="BR9287">
        <v>500</v>
      </c>
      <c r="BS9287">
        <v>0</v>
      </c>
      <c r="BT9287">
        <v>228</v>
      </c>
      <c r="BU9287">
        <v>7</v>
      </c>
      <c r="BV9287">
        <v>1421</v>
      </c>
      <c r="BW9287">
        <v>5847</v>
      </c>
      <c r="BX9287">
        <v>3</v>
      </c>
      <c r="BY9287">
        <v>0</v>
      </c>
      <c r="BZ9287">
        <v>741</v>
      </c>
      <c r="CA9287">
        <v>755</v>
      </c>
      <c r="CB9287">
        <v>0</v>
      </c>
      <c r="CC9287">
        <v>499</v>
      </c>
      <c r="CD9287">
        <v>503</v>
      </c>
      <c r="CE9287">
        <v>0</v>
      </c>
      <c r="CF9287">
        <v>229</v>
      </c>
      <c r="CG9287">
        <v>8</v>
      </c>
      <c r="CH9287">
        <v>2139</v>
      </c>
      <c r="CI9287">
        <v>8823</v>
      </c>
      <c r="CJ9287">
        <v>3</v>
      </c>
      <c r="CK9287">
        <v>0</v>
      </c>
      <c r="CL9287">
        <v>1517</v>
      </c>
      <c r="CM9287">
        <v>768</v>
      </c>
      <c r="CN9287">
        <v>517</v>
      </c>
      <c r="CO9287">
        <v>516</v>
      </c>
      <c r="CP9287">
        <v>229</v>
      </c>
      <c r="CQ9287">
        <v>9</v>
      </c>
      <c r="CR9287">
        <v>1009</v>
      </c>
      <c r="CS9287">
        <v>4166</v>
      </c>
      <c r="CT9287">
        <v>3</v>
      </c>
      <c r="CU9287">
        <v>0</v>
      </c>
      <c r="CV9287">
        <v>544</v>
      </c>
      <c r="CW9287">
        <v>543</v>
      </c>
      <c r="CX9287">
        <v>378</v>
      </c>
      <c r="CY9287">
        <v>384</v>
      </c>
      <c r="CZ9287">
        <v>228</v>
      </c>
      <c r="DA9287">
        <v>10</v>
      </c>
      <c r="DB9287">
        <v>0</v>
      </c>
      <c r="DC9287">
        <v>0</v>
      </c>
      <c r="DD9287">
        <v>0</v>
      </c>
      <c r="DE9287">
        <v>0</v>
      </c>
      <c r="DF9287">
        <v>0</v>
      </c>
      <c r="DG9287">
        <v>0</v>
      </c>
      <c r="DH9287">
        <v>0</v>
      </c>
      <c r="DI9287">
        <v>0</v>
      </c>
      <c r="DJ9287">
        <v>0</v>
      </c>
      <c r="DK9287">
        <v>0</v>
      </c>
      <c r="DL9287">
        <v>0</v>
      </c>
      <c r="DM9287">
        <v>0</v>
      </c>
      <c r="DN9287">
        <v>0</v>
      </c>
      <c r="DO9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82</v>
      </c>
    </row>
    <row r="9288" spans="1:119" x14ac:dyDescent="0.25">
      <c r="A9288">
        <v>24032018</v>
      </c>
      <c r="B9288" s="3">
        <v>0.60416666666666663</v>
      </c>
      <c r="C9288">
        <v>1</v>
      </c>
      <c r="D9288">
        <v>2661</v>
      </c>
      <c r="E9288">
        <v>6158</v>
      </c>
      <c r="F9288">
        <v>3</v>
      </c>
      <c r="G9288">
        <v>0</v>
      </c>
      <c r="H9288">
        <v>908</v>
      </c>
      <c r="I9288">
        <v>942</v>
      </c>
      <c r="J9288">
        <v>953</v>
      </c>
      <c r="K9288">
        <v>385</v>
      </c>
      <c r="L9288">
        <v>384</v>
      </c>
      <c r="M9288">
        <v>398</v>
      </c>
      <c r="N9288">
        <v>229</v>
      </c>
      <c r="O9288">
        <v>2</v>
      </c>
      <c r="P9288">
        <v>2563</v>
      </c>
      <c r="Q9288">
        <v>5967</v>
      </c>
      <c r="R9288">
        <v>3</v>
      </c>
      <c r="S9288">
        <v>0</v>
      </c>
      <c r="T9288">
        <v>855</v>
      </c>
      <c r="U9288">
        <v>903</v>
      </c>
      <c r="V9288">
        <v>938</v>
      </c>
      <c r="W9288">
        <v>371</v>
      </c>
      <c r="X9288">
        <v>385</v>
      </c>
      <c r="Y9288">
        <v>391</v>
      </c>
      <c r="Z9288">
        <v>229</v>
      </c>
      <c r="AA9288">
        <v>3</v>
      </c>
      <c r="AB9288">
        <v>2456</v>
      </c>
      <c r="AC9288">
        <v>5849</v>
      </c>
      <c r="AD9288">
        <v>3</v>
      </c>
      <c r="AE9288">
        <v>0</v>
      </c>
      <c r="AF9288">
        <v>790</v>
      </c>
      <c r="AG9288">
        <v>884</v>
      </c>
      <c r="AH9288">
        <v>895</v>
      </c>
      <c r="AI9288">
        <v>376</v>
      </c>
      <c r="AJ9288">
        <v>395</v>
      </c>
      <c r="AK9288">
        <v>391</v>
      </c>
      <c r="AL9288">
        <v>229</v>
      </c>
      <c r="AM9288">
        <v>4</v>
      </c>
      <c r="AN9288">
        <v>3200</v>
      </c>
      <c r="AO9288">
        <v>7778</v>
      </c>
      <c r="AP9288">
        <v>3</v>
      </c>
      <c r="AQ9288">
        <v>0</v>
      </c>
      <c r="AR9288">
        <v>2129</v>
      </c>
      <c r="AS9288">
        <v>1132</v>
      </c>
      <c r="AT9288">
        <v>518</v>
      </c>
      <c r="AU9288">
        <v>525</v>
      </c>
      <c r="AV9288">
        <v>229</v>
      </c>
      <c r="AW9288">
        <v>5</v>
      </c>
      <c r="AX9288">
        <v>2532</v>
      </c>
      <c r="AY9288">
        <v>5732</v>
      </c>
      <c r="AZ9288">
        <v>3</v>
      </c>
      <c r="BA9288">
        <v>0</v>
      </c>
      <c r="BB9288">
        <v>1280</v>
      </c>
      <c r="BC9288">
        <v>1324</v>
      </c>
      <c r="BD9288">
        <v>0</v>
      </c>
      <c r="BE9288">
        <v>516</v>
      </c>
      <c r="BF9288">
        <v>505</v>
      </c>
      <c r="BG9288">
        <v>0</v>
      </c>
      <c r="BH9288">
        <v>229</v>
      </c>
      <c r="BI9288">
        <v>6</v>
      </c>
      <c r="BJ9288">
        <v>2571</v>
      </c>
      <c r="BK9288">
        <v>5767</v>
      </c>
      <c r="BL9288">
        <v>3</v>
      </c>
      <c r="BM9288">
        <v>0</v>
      </c>
      <c r="BN9288">
        <v>1340</v>
      </c>
      <c r="BO9288">
        <v>1326</v>
      </c>
      <c r="BP9288">
        <v>0</v>
      </c>
      <c r="BQ9288">
        <v>515</v>
      </c>
      <c r="BR9288">
        <v>515</v>
      </c>
      <c r="BS9288">
        <v>0</v>
      </c>
      <c r="BT9288">
        <v>229</v>
      </c>
      <c r="BU9288">
        <v>7</v>
      </c>
      <c r="BV9288">
        <v>2462</v>
      </c>
      <c r="BW9288">
        <v>5726</v>
      </c>
      <c r="BX9288">
        <v>3</v>
      </c>
      <c r="BY9288">
        <v>0</v>
      </c>
      <c r="BZ9288">
        <v>1254</v>
      </c>
      <c r="CA9288">
        <v>1281</v>
      </c>
      <c r="CB9288">
        <v>0</v>
      </c>
      <c r="CC9288">
        <v>523</v>
      </c>
      <c r="CD9288">
        <v>521</v>
      </c>
      <c r="CE9288">
        <v>0</v>
      </c>
      <c r="CF9288">
        <v>229</v>
      </c>
      <c r="CG9288">
        <v>8</v>
      </c>
      <c r="CH9288">
        <v>3692</v>
      </c>
      <c r="CI9288">
        <v>8679</v>
      </c>
      <c r="CJ9288">
        <v>3</v>
      </c>
      <c r="CK9288">
        <v>0</v>
      </c>
      <c r="CL9288">
        <v>2552</v>
      </c>
      <c r="CM9288">
        <v>1295</v>
      </c>
      <c r="CN9288">
        <v>525</v>
      </c>
      <c r="CO9288">
        <v>519</v>
      </c>
      <c r="CP9288">
        <v>230</v>
      </c>
      <c r="CQ9288">
        <v>9</v>
      </c>
      <c r="CR9288">
        <v>1751</v>
      </c>
      <c r="CS9288">
        <v>4080</v>
      </c>
      <c r="CT9288">
        <v>3</v>
      </c>
      <c r="CU9288">
        <v>0</v>
      </c>
      <c r="CV9288">
        <v>898</v>
      </c>
      <c r="CW9288">
        <v>930</v>
      </c>
      <c r="CX9288">
        <v>386</v>
      </c>
      <c r="CY9288">
        <v>386</v>
      </c>
      <c r="CZ9288">
        <v>228</v>
      </c>
      <c r="DA9288">
        <v>10</v>
      </c>
      <c r="DB9288">
        <v>0</v>
      </c>
      <c r="DC9288">
        <v>0</v>
      </c>
      <c r="DD9288">
        <v>0</v>
      </c>
      <c r="DE9288">
        <v>0</v>
      </c>
      <c r="DF9288">
        <v>0</v>
      </c>
      <c r="DG9288">
        <v>0</v>
      </c>
      <c r="DH9288">
        <v>0</v>
      </c>
      <c r="DI9288">
        <v>0</v>
      </c>
      <c r="DJ9288">
        <v>0</v>
      </c>
      <c r="DK9288">
        <v>0</v>
      </c>
      <c r="DL9288">
        <v>0</v>
      </c>
      <c r="DM9288">
        <v>0</v>
      </c>
      <c r="DN9288">
        <v>0</v>
      </c>
      <c r="DO9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88</v>
      </c>
    </row>
    <row r="9289" spans="1:119" x14ac:dyDescent="0.25">
      <c r="A9289">
        <v>24032018</v>
      </c>
      <c r="B9289" s="3">
        <v>0.60069444444444442</v>
      </c>
      <c r="C9289">
        <v>1</v>
      </c>
      <c r="D9289">
        <v>2528</v>
      </c>
      <c r="E9289">
        <v>5894</v>
      </c>
      <c r="F9289">
        <v>3</v>
      </c>
      <c r="G9289">
        <v>0</v>
      </c>
      <c r="H9289">
        <v>895</v>
      </c>
      <c r="I9289">
        <v>906</v>
      </c>
      <c r="J9289">
        <v>910</v>
      </c>
      <c r="K9289">
        <v>394</v>
      </c>
      <c r="L9289">
        <v>389</v>
      </c>
      <c r="M9289">
        <v>395</v>
      </c>
      <c r="N9289">
        <v>230</v>
      </c>
      <c r="O9289">
        <v>2</v>
      </c>
      <c r="P9289">
        <v>2443</v>
      </c>
      <c r="Q9289">
        <v>5772</v>
      </c>
      <c r="R9289">
        <v>3</v>
      </c>
      <c r="S9289">
        <v>0</v>
      </c>
      <c r="T9289">
        <v>861</v>
      </c>
      <c r="U9289">
        <v>880</v>
      </c>
      <c r="V9289">
        <v>890</v>
      </c>
      <c r="W9289">
        <v>383</v>
      </c>
      <c r="X9289">
        <v>391</v>
      </c>
      <c r="Y9289">
        <v>401</v>
      </c>
      <c r="Z9289">
        <v>230</v>
      </c>
      <c r="AA9289">
        <v>3</v>
      </c>
      <c r="AB9289">
        <v>2356</v>
      </c>
      <c r="AC9289">
        <v>5641</v>
      </c>
      <c r="AD9289">
        <v>3</v>
      </c>
      <c r="AE9289">
        <v>0</v>
      </c>
      <c r="AF9289">
        <v>805</v>
      </c>
      <c r="AG9289">
        <v>859</v>
      </c>
      <c r="AH9289">
        <v>851</v>
      </c>
      <c r="AI9289">
        <v>390</v>
      </c>
      <c r="AJ9289">
        <v>401</v>
      </c>
      <c r="AK9289">
        <v>394</v>
      </c>
      <c r="AL9289">
        <v>229</v>
      </c>
      <c r="AM9289">
        <v>4</v>
      </c>
      <c r="AN9289">
        <v>3064</v>
      </c>
      <c r="AO9289">
        <v>7507</v>
      </c>
      <c r="AP9289">
        <v>3</v>
      </c>
      <c r="AQ9289">
        <v>0</v>
      </c>
      <c r="AR9289">
        <v>2137</v>
      </c>
      <c r="AS9289">
        <v>1091</v>
      </c>
      <c r="AT9289">
        <v>525</v>
      </c>
      <c r="AU9289">
        <v>535</v>
      </c>
      <c r="AV9289">
        <v>229</v>
      </c>
      <c r="AW9289">
        <v>5</v>
      </c>
      <c r="AX9289">
        <v>2467</v>
      </c>
      <c r="AY9289">
        <v>5515</v>
      </c>
      <c r="AZ9289">
        <v>3</v>
      </c>
      <c r="BA9289">
        <v>0</v>
      </c>
      <c r="BB9289">
        <v>1287</v>
      </c>
      <c r="BC9289">
        <v>1303</v>
      </c>
      <c r="BD9289">
        <v>0</v>
      </c>
      <c r="BE9289">
        <v>530</v>
      </c>
      <c r="BF9289">
        <v>519</v>
      </c>
      <c r="BG9289">
        <v>0</v>
      </c>
      <c r="BH9289">
        <v>230</v>
      </c>
      <c r="BI9289">
        <v>6</v>
      </c>
      <c r="BJ9289">
        <v>2471</v>
      </c>
      <c r="BK9289">
        <v>5540</v>
      </c>
      <c r="BL9289">
        <v>3</v>
      </c>
      <c r="BM9289">
        <v>0</v>
      </c>
      <c r="BN9289">
        <v>1312</v>
      </c>
      <c r="BO9289">
        <v>1300</v>
      </c>
      <c r="BP9289">
        <v>0</v>
      </c>
      <c r="BQ9289">
        <v>520</v>
      </c>
      <c r="BR9289">
        <v>519</v>
      </c>
      <c r="BS9289">
        <v>0</v>
      </c>
      <c r="BT9289">
        <v>230</v>
      </c>
      <c r="BU9289">
        <v>7</v>
      </c>
      <c r="BV9289">
        <v>2444</v>
      </c>
      <c r="BW9289">
        <v>5509</v>
      </c>
      <c r="BX9289">
        <v>3</v>
      </c>
      <c r="BY9289">
        <v>0</v>
      </c>
      <c r="BZ9289">
        <v>1282</v>
      </c>
      <c r="CA9289">
        <v>1294</v>
      </c>
      <c r="CB9289">
        <v>0</v>
      </c>
      <c r="CC9289">
        <v>526</v>
      </c>
      <c r="CD9289">
        <v>516</v>
      </c>
      <c r="CE9289">
        <v>0</v>
      </c>
      <c r="CF9289">
        <v>230</v>
      </c>
      <c r="CG9289">
        <v>8</v>
      </c>
      <c r="CH9289">
        <v>3645</v>
      </c>
      <c r="CI9289">
        <v>8272</v>
      </c>
      <c r="CJ9289">
        <v>3</v>
      </c>
      <c r="CK9289">
        <v>0</v>
      </c>
      <c r="CL9289">
        <v>2588</v>
      </c>
      <c r="CM9289">
        <v>1306</v>
      </c>
      <c r="CN9289">
        <v>530</v>
      </c>
      <c r="CO9289">
        <v>522</v>
      </c>
      <c r="CP9289">
        <v>230</v>
      </c>
      <c r="CQ9289">
        <v>9</v>
      </c>
      <c r="CR9289">
        <v>1727</v>
      </c>
      <c r="CS9289">
        <v>3929</v>
      </c>
      <c r="CT9289">
        <v>3</v>
      </c>
      <c r="CU9289">
        <v>0</v>
      </c>
      <c r="CV9289">
        <v>917</v>
      </c>
      <c r="CW9289">
        <v>932</v>
      </c>
      <c r="CX9289">
        <v>391</v>
      </c>
      <c r="CY9289">
        <v>398</v>
      </c>
      <c r="CZ9289">
        <v>229</v>
      </c>
      <c r="DA9289">
        <v>10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45</v>
      </c>
    </row>
    <row r="9290" spans="1:119" x14ac:dyDescent="0.25">
      <c r="A9290">
        <v>24032018</v>
      </c>
      <c r="B9290" s="3">
        <v>0.59722222222222221</v>
      </c>
      <c r="C9290">
        <v>1</v>
      </c>
      <c r="D9290">
        <v>1180</v>
      </c>
      <c r="E9290">
        <v>5724</v>
      </c>
      <c r="F9290">
        <v>3</v>
      </c>
      <c r="G9290">
        <v>0</v>
      </c>
      <c r="H9290">
        <v>416</v>
      </c>
      <c r="I9290">
        <v>420</v>
      </c>
      <c r="J9290">
        <v>426</v>
      </c>
      <c r="K9290">
        <v>388</v>
      </c>
      <c r="L9290">
        <v>389</v>
      </c>
      <c r="M9290">
        <v>393</v>
      </c>
      <c r="N9290">
        <v>229</v>
      </c>
      <c r="O9290">
        <v>2</v>
      </c>
      <c r="P9290">
        <v>1143</v>
      </c>
      <c r="Q9290">
        <v>5549</v>
      </c>
      <c r="R9290">
        <v>3</v>
      </c>
      <c r="S9290">
        <v>0</v>
      </c>
      <c r="T9290">
        <v>401</v>
      </c>
      <c r="U9290">
        <v>407</v>
      </c>
      <c r="V9290">
        <v>420</v>
      </c>
      <c r="W9290">
        <v>387</v>
      </c>
      <c r="X9290">
        <v>391</v>
      </c>
      <c r="Y9290">
        <v>397</v>
      </c>
      <c r="Z9290">
        <v>229</v>
      </c>
      <c r="AA9290">
        <v>3</v>
      </c>
      <c r="AB9290">
        <v>1114</v>
      </c>
      <c r="AC9290">
        <v>5448</v>
      </c>
      <c r="AD9290">
        <v>3</v>
      </c>
      <c r="AE9290">
        <v>0</v>
      </c>
      <c r="AF9290">
        <v>386</v>
      </c>
      <c r="AG9290">
        <v>403</v>
      </c>
      <c r="AH9290">
        <v>395</v>
      </c>
      <c r="AI9290">
        <v>390</v>
      </c>
      <c r="AJ9290">
        <v>398</v>
      </c>
      <c r="AK9290">
        <v>392</v>
      </c>
      <c r="AL9290">
        <v>228</v>
      </c>
      <c r="AM9290">
        <v>4</v>
      </c>
      <c r="AN9290">
        <v>1454</v>
      </c>
      <c r="AO9290">
        <v>7255</v>
      </c>
      <c r="AP9290">
        <v>3</v>
      </c>
      <c r="AQ9290">
        <v>0</v>
      </c>
      <c r="AR9290">
        <v>994</v>
      </c>
      <c r="AS9290">
        <v>520</v>
      </c>
      <c r="AT9290">
        <v>525</v>
      </c>
      <c r="AU9290">
        <v>530</v>
      </c>
      <c r="AV9290">
        <v>229</v>
      </c>
      <c r="AW9290">
        <v>5</v>
      </c>
      <c r="AX9290">
        <v>1074</v>
      </c>
      <c r="AY9290">
        <v>5315</v>
      </c>
      <c r="AZ9290">
        <v>3</v>
      </c>
      <c r="BA9290">
        <v>0</v>
      </c>
      <c r="BB9290">
        <v>557</v>
      </c>
      <c r="BC9290">
        <v>573</v>
      </c>
      <c r="BD9290">
        <v>0</v>
      </c>
      <c r="BE9290">
        <v>526</v>
      </c>
      <c r="BF9290">
        <v>520</v>
      </c>
      <c r="BG9290">
        <v>0</v>
      </c>
      <c r="BH9290">
        <v>229</v>
      </c>
      <c r="BI9290">
        <v>6</v>
      </c>
      <c r="BJ9290">
        <v>1090</v>
      </c>
      <c r="BK9290">
        <v>5347</v>
      </c>
      <c r="BL9290">
        <v>3</v>
      </c>
      <c r="BM9290">
        <v>0</v>
      </c>
      <c r="BN9290">
        <v>579</v>
      </c>
      <c r="BO9290">
        <v>576</v>
      </c>
      <c r="BP9290">
        <v>0</v>
      </c>
      <c r="BQ9290">
        <v>519</v>
      </c>
      <c r="BR9290">
        <v>517</v>
      </c>
      <c r="BS9290">
        <v>0</v>
      </c>
      <c r="BT9290">
        <v>228</v>
      </c>
      <c r="BU9290">
        <v>7</v>
      </c>
      <c r="BV9290">
        <v>1087</v>
      </c>
      <c r="BW9290">
        <v>5313</v>
      </c>
      <c r="BX9290">
        <v>3</v>
      </c>
      <c r="BY9290">
        <v>0</v>
      </c>
      <c r="BZ9290">
        <v>573</v>
      </c>
      <c r="CA9290">
        <v>583</v>
      </c>
      <c r="CB9290">
        <v>0</v>
      </c>
      <c r="CC9290">
        <v>517</v>
      </c>
      <c r="CD9290">
        <v>516</v>
      </c>
      <c r="CE9290">
        <v>0</v>
      </c>
      <c r="CF9290">
        <v>229</v>
      </c>
      <c r="CG9290">
        <v>8</v>
      </c>
      <c r="CH9290">
        <v>1634</v>
      </c>
      <c r="CI9290">
        <v>8032</v>
      </c>
      <c r="CJ9290">
        <v>3</v>
      </c>
      <c r="CK9290">
        <v>0</v>
      </c>
      <c r="CL9290">
        <v>1177</v>
      </c>
      <c r="CM9290">
        <v>600</v>
      </c>
      <c r="CN9290">
        <v>530</v>
      </c>
      <c r="CO9290">
        <v>526</v>
      </c>
      <c r="CP9290">
        <v>229</v>
      </c>
      <c r="CQ9290">
        <v>9</v>
      </c>
      <c r="CR9290">
        <v>774</v>
      </c>
      <c r="CS9290">
        <v>3787</v>
      </c>
      <c r="CT9290">
        <v>3</v>
      </c>
      <c r="CU9290">
        <v>0</v>
      </c>
      <c r="CV9290">
        <v>416</v>
      </c>
      <c r="CW9290">
        <v>420</v>
      </c>
      <c r="CX9290">
        <v>392</v>
      </c>
      <c r="CY9290">
        <v>397</v>
      </c>
      <c r="CZ9290">
        <v>228</v>
      </c>
      <c r="DA9290">
        <v>10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50</v>
      </c>
    </row>
    <row r="9291" spans="1:119" x14ac:dyDescent="0.25">
      <c r="A9291">
        <v>24032018</v>
      </c>
      <c r="B9291" s="3">
        <v>0.59375</v>
      </c>
      <c r="C9291">
        <v>1</v>
      </c>
      <c r="D9291">
        <v>1013</v>
      </c>
      <c r="E9291">
        <v>5628</v>
      </c>
      <c r="F9291">
        <v>3</v>
      </c>
      <c r="G9291">
        <v>0</v>
      </c>
      <c r="H9291">
        <v>359</v>
      </c>
      <c r="I9291">
        <v>361</v>
      </c>
      <c r="J9291">
        <v>365</v>
      </c>
      <c r="K9291">
        <v>388</v>
      </c>
      <c r="L9291">
        <v>386</v>
      </c>
      <c r="M9291">
        <v>388</v>
      </c>
      <c r="N9291">
        <v>228</v>
      </c>
      <c r="O9291">
        <v>2</v>
      </c>
      <c r="P9291">
        <v>979</v>
      </c>
      <c r="Q9291">
        <v>5456</v>
      </c>
      <c r="R9291">
        <v>3</v>
      </c>
      <c r="S9291">
        <v>0</v>
      </c>
      <c r="T9291">
        <v>345</v>
      </c>
      <c r="U9291">
        <v>349</v>
      </c>
      <c r="V9291">
        <v>359</v>
      </c>
      <c r="W9291">
        <v>384</v>
      </c>
      <c r="X9291">
        <v>385</v>
      </c>
      <c r="Y9291">
        <v>388</v>
      </c>
      <c r="Z9291">
        <v>228</v>
      </c>
      <c r="AA9291">
        <v>3</v>
      </c>
      <c r="AB9291">
        <v>957</v>
      </c>
      <c r="AC9291">
        <v>5356</v>
      </c>
      <c r="AD9291">
        <v>3</v>
      </c>
      <c r="AE9291">
        <v>0</v>
      </c>
      <c r="AF9291">
        <v>335</v>
      </c>
      <c r="AG9291">
        <v>348</v>
      </c>
      <c r="AH9291">
        <v>338</v>
      </c>
      <c r="AI9291">
        <v>383</v>
      </c>
      <c r="AJ9291">
        <v>395</v>
      </c>
      <c r="AK9291">
        <v>379</v>
      </c>
      <c r="AL9291">
        <v>228</v>
      </c>
      <c r="AM9291">
        <v>4</v>
      </c>
      <c r="AN9291">
        <v>1252</v>
      </c>
      <c r="AO9291">
        <v>7135</v>
      </c>
      <c r="AP9291">
        <v>3</v>
      </c>
      <c r="AQ9291">
        <v>0</v>
      </c>
      <c r="AR9291">
        <v>855</v>
      </c>
      <c r="AS9291">
        <v>449</v>
      </c>
      <c r="AT9291">
        <v>525</v>
      </c>
      <c r="AU9291">
        <v>528</v>
      </c>
      <c r="AV9291">
        <v>229</v>
      </c>
      <c r="AW9291">
        <v>5</v>
      </c>
      <c r="AX9291">
        <v>911</v>
      </c>
      <c r="AY9291">
        <v>5226</v>
      </c>
      <c r="AZ9291">
        <v>3</v>
      </c>
      <c r="BA9291">
        <v>0</v>
      </c>
      <c r="BB9291">
        <v>473</v>
      </c>
      <c r="BC9291">
        <v>488</v>
      </c>
      <c r="BD9291">
        <v>0</v>
      </c>
      <c r="BE9291">
        <v>514</v>
      </c>
      <c r="BF9291">
        <v>514</v>
      </c>
      <c r="BG9291">
        <v>0</v>
      </c>
      <c r="BH9291">
        <v>228</v>
      </c>
      <c r="BI9291">
        <v>6</v>
      </c>
      <c r="BJ9291">
        <v>921</v>
      </c>
      <c r="BK9291">
        <v>5257</v>
      </c>
      <c r="BL9291">
        <v>3</v>
      </c>
      <c r="BM9291">
        <v>0</v>
      </c>
      <c r="BN9291">
        <v>493</v>
      </c>
      <c r="BO9291">
        <v>488</v>
      </c>
      <c r="BP9291">
        <v>0</v>
      </c>
      <c r="BQ9291">
        <v>519</v>
      </c>
      <c r="BR9291">
        <v>504</v>
      </c>
      <c r="BS9291">
        <v>0</v>
      </c>
      <c r="BT9291">
        <v>228</v>
      </c>
      <c r="BU9291">
        <v>7</v>
      </c>
      <c r="BV9291">
        <v>924</v>
      </c>
      <c r="BW9291">
        <v>5223</v>
      </c>
      <c r="BX9291">
        <v>3</v>
      </c>
      <c r="BY9291">
        <v>0</v>
      </c>
      <c r="BZ9291">
        <v>491</v>
      </c>
      <c r="CA9291">
        <v>498</v>
      </c>
      <c r="CB9291">
        <v>0</v>
      </c>
      <c r="CC9291">
        <v>513</v>
      </c>
      <c r="CD9291">
        <v>516</v>
      </c>
      <c r="CE9291">
        <v>0</v>
      </c>
      <c r="CF9291">
        <v>228</v>
      </c>
      <c r="CG9291">
        <v>8</v>
      </c>
      <c r="CH9291">
        <v>1396</v>
      </c>
      <c r="CI9291">
        <v>7900</v>
      </c>
      <c r="CJ9291">
        <v>3</v>
      </c>
      <c r="CK9291">
        <v>0</v>
      </c>
      <c r="CL9291">
        <v>1012</v>
      </c>
      <c r="CM9291">
        <v>515</v>
      </c>
      <c r="CN9291">
        <v>530</v>
      </c>
      <c r="CO9291">
        <v>522</v>
      </c>
      <c r="CP9291">
        <v>228</v>
      </c>
      <c r="CQ9291">
        <v>9</v>
      </c>
      <c r="CR9291">
        <v>659</v>
      </c>
      <c r="CS9291">
        <v>3723</v>
      </c>
      <c r="CT9291">
        <v>3</v>
      </c>
      <c r="CU9291">
        <v>0</v>
      </c>
      <c r="CV9291">
        <v>358</v>
      </c>
      <c r="CW9291">
        <v>359</v>
      </c>
      <c r="CX9291">
        <v>384</v>
      </c>
      <c r="CY9291">
        <v>391</v>
      </c>
      <c r="CZ9291">
        <v>227</v>
      </c>
      <c r="DA9291">
        <v>10</v>
      </c>
      <c r="DB9291">
        <v>0</v>
      </c>
      <c r="DC9291">
        <v>0</v>
      </c>
      <c r="DD9291">
        <v>0</v>
      </c>
      <c r="DE9291">
        <v>0</v>
      </c>
      <c r="DF9291">
        <v>0</v>
      </c>
      <c r="DG9291">
        <v>0</v>
      </c>
      <c r="DH9291">
        <v>0</v>
      </c>
      <c r="DI9291">
        <v>0</v>
      </c>
      <c r="DJ9291">
        <v>0</v>
      </c>
      <c r="DK9291">
        <v>0</v>
      </c>
      <c r="DL9291">
        <v>0</v>
      </c>
      <c r="DM9291">
        <v>0</v>
      </c>
      <c r="DN9291">
        <v>0</v>
      </c>
      <c r="DO9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12</v>
      </c>
    </row>
    <row r="9292" spans="1:119" x14ac:dyDescent="0.25">
      <c r="A9292">
        <v>24032018</v>
      </c>
      <c r="B9292" s="3">
        <v>0.59027777777777779</v>
      </c>
      <c r="C9292">
        <v>1</v>
      </c>
      <c r="D9292">
        <v>755</v>
      </c>
      <c r="E9292">
        <v>5548</v>
      </c>
      <c r="F9292">
        <v>3</v>
      </c>
      <c r="G9292">
        <v>0</v>
      </c>
      <c r="H9292">
        <v>270</v>
      </c>
      <c r="I9292">
        <v>272</v>
      </c>
      <c r="J9292">
        <v>274</v>
      </c>
      <c r="K9292">
        <v>384</v>
      </c>
      <c r="L9292">
        <v>385</v>
      </c>
      <c r="M9292">
        <v>384</v>
      </c>
      <c r="N9292">
        <v>228</v>
      </c>
      <c r="O9292">
        <v>2</v>
      </c>
      <c r="P9292">
        <v>733</v>
      </c>
      <c r="Q9292">
        <v>5392</v>
      </c>
      <c r="R9292">
        <v>3</v>
      </c>
      <c r="S9292">
        <v>0</v>
      </c>
      <c r="T9292">
        <v>259</v>
      </c>
      <c r="U9292">
        <v>263</v>
      </c>
      <c r="V9292">
        <v>271</v>
      </c>
      <c r="W9292">
        <v>373</v>
      </c>
      <c r="X9292">
        <v>379</v>
      </c>
      <c r="Y9292">
        <v>383</v>
      </c>
      <c r="Z9292">
        <v>228</v>
      </c>
      <c r="AA9292">
        <v>3</v>
      </c>
      <c r="AB9292">
        <v>714</v>
      </c>
      <c r="AC9292">
        <v>5276</v>
      </c>
      <c r="AD9292">
        <v>3</v>
      </c>
      <c r="AE9292">
        <v>0</v>
      </c>
      <c r="AF9292">
        <v>252</v>
      </c>
      <c r="AG9292">
        <v>263</v>
      </c>
      <c r="AH9292">
        <v>253</v>
      </c>
      <c r="AI9292">
        <v>382</v>
      </c>
      <c r="AJ9292">
        <v>392</v>
      </c>
      <c r="AK9292">
        <v>376</v>
      </c>
      <c r="AL9292">
        <v>227</v>
      </c>
      <c r="AM9292">
        <v>4</v>
      </c>
      <c r="AN9292">
        <v>942</v>
      </c>
      <c r="AO9292">
        <v>7031</v>
      </c>
      <c r="AP9292">
        <v>3</v>
      </c>
      <c r="AQ9292">
        <v>0</v>
      </c>
      <c r="AR9292">
        <v>641</v>
      </c>
      <c r="AS9292">
        <v>342</v>
      </c>
      <c r="AT9292">
        <v>520</v>
      </c>
      <c r="AU9292">
        <v>510</v>
      </c>
      <c r="AV9292">
        <v>229</v>
      </c>
      <c r="AW9292">
        <v>5</v>
      </c>
      <c r="AX9292">
        <v>668</v>
      </c>
      <c r="AY9292">
        <v>5151</v>
      </c>
      <c r="AZ9292">
        <v>3</v>
      </c>
      <c r="BA9292">
        <v>0</v>
      </c>
      <c r="BB9292">
        <v>347</v>
      </c>
      <c r="BC9292">
        <v>359</v>
      </c>
      <c r="BD9292">
        <v>0</v>
      </c>
      <c r="BE9292">
        <v>519</v>
      </c>
      <c r="BF9292">
        <v>520</v>
      </c>
      <c r="BG9292">
        <v>0</v>
      </c>
      <c r="BH9292">
        <v>228</v>
      </c>
      <c r="BI9292">
        <v>6</v>
      </c>
      <c r="BJ9292">
        <v>676</v>
      </c>
      <c r="BK9292">
        <v>5181</v>
      </c>
      <c r="BL9292">
        <v>3</v>
      </c>
      <c r="BM9292">
        <v>0</v>
      </c>
      <c r="BN9292">
        <v>362</v>
      </c>
      <c r="BO9292">
        <v>361</v>
      </c>
      <c r="BP9292">
        <v>0</v>
      </c>
      <c r="BQ9292">
        <v>515</v>
      </c>
      <c r="BR9292">
        <v>517</v>
      </c>
      <c r="BS9292">
        <v>0</v>
      </c>
      <c r="BT9292">
        <v>228</v>
      </c>
      <c r="BU9292">
        <v>7</v>
      </c>
      <c r="BV9292">
        <v>678</v>
      </c>
      <c r="BW9292">
        <v>5147</v>
      </c>
      <c r="BX9292">
        <v>3</v>
      </c>
      <c r="BY9292">
        <v>0</v>
      </c>
      <c r="BZ9292">
        <v>361</v>
      </c>
      <c r="CA9292">
        <v>370</v>
      </c>
      <c r="CB9292">
        <v>0</v>
      </c>
      <c r="CC9292">
        <v>507</v>
      </c>
      <c r="CD9292">
        <v>506</v>
      </c>
      <c r="CE9292">
        <v>0</v>
      </c>
      <c r="CF9292">
        <v>228</v>
      </c>
      <c r="CG9292">
        <v>8</v>
      </c>
      <c r="CH9292">
        <v>1035</v>
      </c>
      <c r="CI9292">
        <v>7808</v>
      </c>
      <c r="CJ9292">
        <v>3</v>
      </c>
      <c r="CK9292">
        <v>0</v>
      </c>
      <c r="CL9292">
        <v>755</v>
      </c>
      <c r="CM9292">
        <v>387</v>
      </c>
      <c r="CN9292">
        <v>524</v>
      </c>
      <c r="CO9292">
        <v>518</v>
      </c>
      <c r="CP9292">
        <v>228</v>
      </c>
      <c r="CQ9292">
        <v>9</v>
      </c>
      <c r="CR9292">
        <v>483</v>
      </c>
      <c r="CS9292">
        <v>3669</v>
      </c>
      <c r="CT9292">
        <v>3</v>
      </c>
      <c r="CU9292">
        <v>0</v>
      </c>
      <c r="CV9292">
        <v>265</v>
      </c>
      <c r="CW9292">
        <v>265</v>
      </c>
      <c r="CX9292">
        <v>382</v>
      </c>
      <c r="CY9292">
        <v>386</v>
      </c>
      <c r="CZ9292">
        <v>227</v>
      </c>
      <c r="DA9292">
        <v>10</v>
      </c>
      <c r="DB9292">
        <v>0</v>
      </c>
      <c r="DC9292">
        <v>0</v>
      </c>
      <c r="DD9292">
        <v>0</v>
      </c>
      <c r="DE9292">
        <v>0</v>
      </c>
      <c r="DF9292">
        <v>0</v>
      </c>
      <c r="DG9292">
        <v>0</v>
      </c>
      <c r="DH9292">
        <v>0</v>
      </c>
      <c r="DI9292">
        <v>0</v>
      </c>
      <c r="DJ9292">
        <v>0</v>
      </c>
      <c r="DK9292">
        <v>0</v>
      </c>
      <c r="DL9292">
        <v>0</v>
      </c>
      <c r="DM9292">
        <v>0</v>
      </c>
      <c r="DN9292">
        <v>0</v>
      </c>
      <c r="DO9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84</v>
      </c>
    </row>
    <row r="9293" spans="1:119" x14ac:dyDescent="0.25">
      <c r="A9293">
        <v>24032018</v>
      </c>
      <c r="B9293" s="3">
        <v>0.58680555555555558</v>
      </c>
      <c r="C9293">
        <v>1</v>
      </c>
      <c r="D9293">
        <v>691</v>
      </c>
      <c r="E9293">
        <v>5486</v>
      </c>
      <c r="F9293">
        <v>3</v>
      </c>
      <c r="G9293">
        <v>0</v>
      </c>
      <c r="H9293">
        <v>248</v>
      </c>
      <c r="I9293">
        <v>250</v>
      </c>
      <c r="J9293">
        <v>252</v>
      </c>
      <c r="K9293">
        <v>380</v>
      </c>
      <c r="L9293">
        <v>370</v>
      </c>
      <c r="M9293">
        <v>382</v>
      </c>
      <c r="N9293">
        <v>228</v>
      </c>
      <c r="O9293">
        <v>2</v>
      </c>
      <c r="P9293">
        <v>671</v>
      </c>
      <c r="Q9293">
        <v>5319</v>
      </c>
      <c r="R9293">
        <v>3</v>
      </c>
      <c r="S9293">
        <v>0</v>
      </c>
      <c r="T9293">
        <v>238</v>
      </c>
      <c r="U9293">
        <v>241</v>
      </c>
      <c r="V9293">
        <v>250</v>
      </c>
      <c r="W9293">
        <v>372</v>
      </c>
      <c r="X9293">
        <v>369</v>
      </c>
      <c r="Y9293">
        <v>382</v>
      </c>
      <c r="Z9293">
        <v>228</v>
      </c>
      <c r="AA9293">
        <v>3</v>
      </c>
      <c r="AB9293">
        <v>655</v>
      </c>
      <c r="AC9293">
        <v>5217</v>
      </c>
      <c r="AD9293">
        <v>3</v>
      </c>
      <c r="AE9293">
        <v>0</v>
      </c>
      <c r="AF9293">
        <v>232</v>
      </c>
      <c r="AG9293">
        <v>241</v>
      </c>
      <c r="AH9293">
        <v>232</v>
      </c>
      <c r="AI9293">
        <v>374</v>
      </c>
      <c r="AJ9293">
        <v>384</v>
      </c>
      <c r="AK9293">
        <v>382</v>
      </c>
      <c r="AL9293">
        <v>228</v>
      </c>
      <c r="AM9293">
        <v>4</v>
      </c>
      <c r="AN9293">
        <v>865</v>
      </c>
      <c r="AO9293">
        <v>6953</v>
      </c>
      <c r="AP9293">
        <v>3</v>
      </c>
      <c r="AQ9293">
        <v>0</v>
      </c>
      <c r="AR9293">
        <v>588</v>
      </c>
      <c r="AS9293">
        <v>319</v>
      </c>
      <c r="AT9293">
        <v>519</v>
      </c>
      <c r="AU9293">
        <v>514</v>
      </c>
      <c r="AV9293">
        <v>229</v>
      </c>
      <c r="AW9293">
        <v>5</v>
      </c>
      <c r="AX9293">
        <v>621</v>
      </c>
      <c r="AY9293">
        <v>5096</v>
      </c>
      <c r="AZ9293">
        <v>3</v>
      </c>
      <c r="BA9293">
        <v>0</v>
      </c>
      <c r="BB9293">
        <v>324</v>
      </c>
      <c r="BC9293">
        <v>338</v>
      </c>
      <c r="BD9293">
        <v>0</v>
      </c>
      <c r="BE9293">
        <v>515</v>
      </c>
      <c r="BF9293">
        <v>515</v>
      </c>
      <c r="BG9293">
        <v>0</v>
      </c>
      <c r="BH9293">
        <v>228</v>
      </c>
      <c r="BI9293">
        <v>6</v>
      </c>
      <c r="BJ9293">
        <v>629</v>
      </c>
      <c r="BK9293">
        <v>5126</v>
      </c>
      <c r="BL9293">
        <v>3</v>
      </c>
      <c r="BM9293">
        <v>0</v>
      </c>
      <c r="BN9293">
        <v>341</v>
      </c>
      <c r="BO9293">
        <v>339</v>
      </c>
      <c r="BP9293">
        <v>0</v>
      </c>
      <c r="BQ9293">
        <v>509</v>
      </c>
      <c r="BR9293">
        <v>510</v>
      </c>
      <c r="BS9293">
        <v>0</v>
      </c>
      <c r="BT9293">
        <v>228</v>
      </c>
      <c r="BU9293">
        <v>7</v>
      </c>
      <c r="BV9293">
        <v>631</v>
      </c>
      <c r="BW9293">
        <v>5091</v>
      </c>
      <c r="BX9293">
        <v>3</v>
      </c>
      <c r="BY9293">
        <v>0</v>
      </c>
      <c r="BZ9293">
        <v>337</v>
      </c>
      <c r="CA9293">
        <v>345</v>
      </c>
      <c r="CB9293">
        <v>0</v>
      </c>
      <c r="CC9293">
        <v>506</v>
      </c>
      <c r="CD9293">
        <v>508</v>
      </c>
      <c r="CE9293">
        <v>0</v>
      </c>
      <c r="CF9293">
        <v>228</v>
      </c>
      <c r="CG9293">
        <v>8</v>
      </c>
      <c r="CH9293">
        <v>958</v>
      </c>
      <c r="CI9293">
        <v>7705</v>
      </c>
      <c r="CJ9293">
        <v>3</v>
      </c>
      <c r="CK9293">
        <v>0</v>
      </c>
      <c r="CL9293">
        <v>703</v>
      </c>
      <c r="CM9293">
        <v>362</v>
      </c>
      <c r="CN9293">
        <v>516</v>
      </c>
      <c r="CO9293">
        <v>523</v>
      </c>
      <c r="CP9293">
        <v>229</v>
      </c>
      <c r="CQ9293">
        <v>9</v>
      </c>
      <c r="CR9293">
        <v>447</v>
      </c>
      <c r="CS9293">
        <v>3629</v>
      </c>
      <c r="CT9293">
        <v>3</v>
      </c>
      <c r="CU9293">
        <v>0</v>
      </c>
      <c r="CV9293">
        <v>246</v>
      </c>
      <c r="CW9293">
        <v>245</v>
      </c>
      <c r="CX9293">
        <v>387</v>
      </c>
      <c r="CY9293">
        <v>368</v>
      </c>
      <c r="CZ9293">
        <v>227</v>
      </c>
      <c r="DA9293">
        <v>10</v>
      </c>
      <c r="DB9293">
        <v>0</v>
      </c>
      <c r="DC9293">
        <v>0</v>
      </c>
      <c r="DD9293">
        <v>0</v>
      </c>
      <c r="DE9293">
        <v>0</v>
      </c>
      <c r="DF9293">
        <v>0</v>
      </c>
      <c r="DG9293">
        <v>0</v>
      </c>
      <c r="DH9293">
        <v>0</v>
      </c>
      <c r="DI9293">
        <v>0</v>
      </c>
      <c r="DJ9293">
        <v>0</v>
      </c>
      <c r="DK9293">
        <v>0</v>
      </c>
      <c r="DL9293">
        <v>0</v>
      </c>
      <c r="DM9293">
        <v>0</v>
      </c>
      <c r="DN9293">
        <v>0</v>
      </c>
      <c r="DO9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68</v>
      </c>
    </row>
    <row r="9294" spans="1:119" x14ac:dyDescent="0.25">
      <c r="A9294">
        <v>24032018</v>
      </c>
      <c r="B9294" s="3">
        <v>0.58333333333333337</v>
      </c>
      <c r="C9294">
        <v>1</v>
      </c>
      <c r="D9294">
        <v>1004</v>
      </c>
      <c r="E9294">
        <v>5430</v>
      </c>
      <c r="F9294">
        <v>3</v>
      </c>
      <c r="G9294">
        <v>0</v>
      </c>
      <c r="H9294">
        <v>355</v>
      </c>
      <c r="I9294">
        <v>358</v>
      </c>
      <c r="J9294">
        <v>365</v>
      </c>
      <c r="K9294">
        <v>382</v>
      </c>
      <c r="L9294">
        <v>385</v>
      </c>
      <c r="M9294">
        <v>392</v>
      </c>
      <c r="N9294">
        <v>229</v>
      </c>
      <c r="O9294">
        <v>2</v>
      </c>
      <c r="P9294">
        <v>971</v>
      </c>
      <c r="Q9294">
        <v>5265</v>
      </c>
      <c r="R9294">
        <v>3</v>
      </c>
      <c r="S9294">
        <v>0</v>
      </c>
      <c r="T9294">
        <v>337</v>
      </c>
      <c r="U9294">
        <v>343</v>
      </c>
      <c r="V9294">
        <v>355</v>
      </c>
      <c r="W9294">
        <v>381</v>
      </c>
      <c r="X9294">
        <v>382</v>
      </c>
      <c r="Y9294">
        <v>393</v>
      </c>
      <c r="Z9294">
        <v>229</v>
      </c>
      <c r="AA9294">
        <v>3</v>
      </c>
      <c r="AB9294">
        <v>945</v>
      </c>
      <c r="AC9294">
        <v>5163</v>
      </c>
      <c r="AD9294">
        <v>3</v>
      </c>
      <c r="AE9294">
        <v>0</v>
      </c>
      <c r="AF9294">
        <v>330</v>
      </c>
      <c r="AG9294">
        <v>342</v>
      </c>
      <c r="AH9294">
        <v>335</v>
      </c>
      <c r="AI9294">
        <v>379</v>
      </c>
      <c r="AJ9294">
        <v>390</v>
      </c>
      <c r="AK9294">
        <v>382</v>
      </c>
      <c r="AL9294">
        <v>228</v>
      </c>
      <c r="AM9294">
        <v>4</v>
      </c>
      <c r="AN9294">
        <v>1234</v>
      </c>
      <c r="AO9294">
        <v>6882</v>
      </c>
      <c r="AP9294">
        <v>3</v>
      </c>
      <c r="AQ9294">
        <v>0</v>
      </c>
      <c r="AR9294">
        <v>838</v>
      </c>
      <c r="AS9294">
        <v>443</v>
      </c>
      <c r="AT9294">
        <v>530</v>
      </c>
      <c r="AU9294">
        <v>532</v>
      </c>
      <c r="AV9294">
        <v>229</v>
      </c>
      <c r="AW9294">
        <v>5</v>
      </c>
      <c r="AX9294">
        <v>894</v>
      </c>
      <c r="AY9294">
        <v>5044</v>
      </c>
      <c r="AZ9294">
        <v>3</v>
      </c>
      <c r="BA9294">
        <v>0</v>
      </c>
      <c r="BB9294">
        <v>464</v>
      </c>
      <c r="BC9294">
        <v>476</v>
      </c>
      <c r="BD9294">
        <v>0</v>
      </c>
      <c r="BE9294">
        <v>518</v>
      </c>
      <c r="BF9294">
        <v>526</v>
      </c>
      <c r="BG9294">
        <v>0</v>
      </c>
      <c r="BH9294">
        <v>229</v>
      </c>
      <c r="BI9294">
        <v>6</v>
      </c>
      <c r="BJ9294">
        <v>906</v>
      </c>
      <c r="BK9294">
        <v>5074</v>
      </c>
      <c r="BL9294">
        <v>3</v>
      </c>
      <c r="BM9294">
        <v>0</v>
      </c>
      <c r="BN9294">
        <v>480</v>
      </c>
      <c r="BO9294">
        <v>478</v>
      </c>
      <c r="BP9294">
        <v>0</v>
      </c>
      <c r="BQ9294">
        <v>524</v>
      </c>
      <c r="BR9294">
        <v>514</v>
      </c>
      <c r="BS9294">
        <v>0</v>
      </c>
      <c r="BT9294">
        <v>228</v>
      </c>
      <c r="BU9294">
        <v>7</v>
      </c>
      <c r="BV9294">
        <v>896</v>
      </c>
      <c r="BW9294">
        <v>5039</v>
      </c>
      <c r="BX9294">
        <v>3</v>
      </c>
      <c r="BY9294">
        <v>0</v>
      </c>
      <c r="BZ9294">
        <v>474</v>
      </c>
      <c r="CA9294">
        <v>481</v>
      </c>
      <c r="CB9294">
        <v>0</v>
      </c>
      <c r="CC9294">
        <v>513</v>
      </c>
      <c r="CD9294">
        <v>528</v>
      </c>
      <c r="CE9294">
        <v>0</v>
      </c>
      <c r="CF9294">
        <v>229</v>
      </c>
      <c r="CG9294">
        <v>8</v>
      </c>
      <c r="CH9294">
        <v>1359</v>
      </c>
      <c r="CI9294">
        <v>7628</v>
      </c>
      <c r="CJ9294">
        <v>3</v>
      </c>
      <c r="CK9294">
        <v>0</v>
      </c>
      <c r="CL9294">
        <v>974</v>
      </c>
      <c r="CM9294">
        <v>498</v>
      </c>
      <c r="CN9294">
        <v>521</v>
      </c>
      <c r="CO9294">
        <v>528</v>
      </c>
      <c r="CP9294">
        <v>229</v>
      </c>
      <c r="CQ9294">
        <v>9</v>
      </c>
      <c r="CR9294">
        <v>640</v>
      </c>
      <c r="CS9294">
        <v>3592</v>
      </c>
      <c r="CT9294">
        <v>3</v>
      </c>
      <c r="CU9294">
        <v>0</v>
      </c>
      <c r="CV9294">
        <v>342</v>
      </c>
      <c r="CW9294">
        <v>345</v>
      </c>
      <c r="CX9294">
        <v>385</v>
      </c>
      <c r="CY9294">
        <v>388</v>
      </c>
      <c r="CZ9294">
        <v>227</v>
      </c>
      <c r="DA9294">
        <v>10</v>
      </c>
      <c r="DB9294">
        <v>0</v>
      </c>
      <c r="DC9294">
        <v>0</v>
      </c>
      <c r="DD9294">
        <v>0</v>
      </c>
      <c r="DE9294">
        <v>0</v>
      </c>
      <c r="DF9294">
        <v>0</v>
      </c>
      <c r="DG9294">
        <v>0</v>
      </c>
      <c r="DH9294">
        <v>0</v>
      </c>
      <c r="DI9294">
        <v>0</v>
      </c>
      <c r="DJ9294">
        <v>0</v>
      </c>
      <c r="DK9294">
        <v>0</v>
      </c>
      <c r="DL9294">
        <v>0</v>
      </c>
      <c r="DM9294">
        <v>0</v>
      </c>
      <c r="DN9294">
        <v>0</v>
      </c>
      <c r="DO9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49</v>
      </c>
    </row>
    <row r="9295" spans="1:119" x14ac:dyDescent="0.25">
      <c r="A9295">
        <v>24032018</v>
      </c>
      <c r="B9295" s="3">
        <v>0.57986111111111116</v>
      </c>
      <c r="C9295">
        <v>1</v>
      </c>
      <c r="D9295">
        <v>1365</v>
      </c>
      <c r="E9295">
        <v>5325</v>
      </c>
      <c r="F9295">
        <v>3</v>
      </c>
      <c r="G9295">
        <v>0</v>
      </c>
      <c r="H9295">
        <v>490</v>
      </c>
      <c r="I9295">
        <v>492</v>
      </c>
      <c r="J9295">
        <v>495</v>
      </c>
      <c r="K9295">
        <v>389</v>
      </c>
      <c r="L9295">
        <v>391</v>
      </c>
      <c r="M9295">
        <v>398</v>
      </c>
      <c r="N9295">
        <v>229</v>
      </c>
      <c r="O9295">
        <v>2</v>
      </c>
      <c r="P9295">
        <v>1323</v>
      </c>
      <c r="Q9295">
        <v>5163</v>
      </c>
      <c r="R9295">
        <v>3</v>
      </c>
      <c r="S9295">
        <v>0</v>
      </c>
      <c r="T9295">
        <v>468</v>
      </c>
      <c r="U9295">
        <v>475</v>
      </c>
      <c r="V9295">
        <v>485</v>
      </c>
      <c r="W9295">
        <v>386</v>
      </c>
      <c r="X9295">
        <v>389</v>
      </c>
      <c r="Y9295">
        <v>397</v>
      </c>
      <c r="Z9295">
        <v>229</v>
      </c>
      <c r="AA9295">
        <v>3</v>
      </c>
      <c r="AB9295">
        <v>1296</v>
      </c>
      <c r="AC9295">
        <v>5079</v>
      </c>
      <c r="AD9295">
        <v>3</v>
      </c>
      <c r="AE9295">
        <v>0</v>
      </c>
      <c r="AF9295">
        <v>453</v>
      </c>
      <c r="AG9295">
        <v>474</v>
      </c>
      <c r="AH9295">
        <v>463</v>
      </c>
      <c r="AI9295">
        <v>388</v>
      </c>
      <c r="AJ9295">
        <v>395</v>
      </c>
      <c r="AK9295">
        <v>393</v>
      </c>
      <c r="AL9295">
        <v>228</v>
      </c>
      <c r="AM9295">
        <v>4</v>
      </c>
      <c r="AN9295">
        <v>1679</v>
      </c>
      <c r="AO9295">
        <v>6772</v>
      </c>
      <c r="AP9295">
        <v>3</v>
      </c>
      <c r="AQ9295">
        <v>0</v>
      </c>
      <c r="AR9295">
        <v>1163</v>
      </c>
      <c r="AS9295">
        <v>604</v>
      </c>
      <c r="AT9295">
        <v>529</v>
      </c>
      <c r="AU9295">
        <v>529</v>
      </c>
      <c r="AV9295">
        <v>229</v>
      </c>
      <c r="AW9295">
        <v>5</v>
      </c>
      <c r="AX9295">
        <v>1309</v>
      </c>
      <c r="AY9295">
        <v>4963</v>
      </c>
      <c r="AZ9295">
        <v>3</v>
      </c>
      <c r="BA9295">
        <v>0</v>
      </c>
      <c r="BB9295">
        <v>681</v>
      </c>
      <c r="BC9295">
        <v>698</v>
      </c>
      <c r="BD9295">
        <v>0</v>
      </c>
      <c r="BE9295">
        <v>510</v>
      </c>
      <c r="BF9295">
        <v>516</v>
      </c>
      <c r="BG9295">
        <v>0</v>
      </c>
      <c r="BH9295">
        <v>229</v>
      </c>
      <c r="BI9295">
        <v>6</v>
      </c>
      <c r="BJ9295">
        <v>1303</v>
      </c>
      <c r="BK9295">
        <v>4987</v>
      </c>
      <c r="BL9295">
        <v>3</v>
      </c>
      <c r="BM9295">
        <v>0</v>
      </c>
      <c r="BN9295">
        <v>703</v>
      </c>
      <c r="BO9295">
        <v>697</v>
      </c>
      <c r="BP9295">
        <v>0</v>
      </c>
      <c r="BQ9295">
        <v>521</v>
      </c>
      <c r="BR9295">
        <v>519</v>
      </c>
      <c r="BS9295">
        <v>0</v>
      </c>
      <c r="BT9295">
        <v>228</v>
      </c>
      <c r="BU9295">
        <v>7</v>
      </c>
      <c r="BV9295">
        <v>1299</v>
      </c>
      <c r="BW9295">
        <v>4956</v>
      </c>
      <c r="BX9295">
        <v>3</v>
      </c>
      <c r="BY9295">
        <v>0</v>
      </c>
      <c r="BZ9295">
        <v>680</v>
      </c>
      <c r="CA9295">
        <v>695</v>
      </c>
      <c r="CB9295">
        <v>0</v>
      </c>
      <c r="CC9295">
        <v>506</v>
      </c>
      <c r="CD9295">
        <v>524</v>
      </c>
      <c r="CE9295">
        <v>0</v>
      </c>
      <c r="CF9295">
        <v>229</v>
      </c>
      <c r="CG9295">
        <v>8</v>
      </c>
      <c r="CH9295">
        <v>1939</v>
      </c>
      <c r="CI9295">
        <v>7526</v>
      </c>
      <c r="CJ9295">
        <v>3</v>
      </c>
      <c r="CK9295">
        <v>0</v>
      </c>
      <c r="CL9295">
        <v>1384</v>
      </c>
      <c r="CM9295">
        <v>710</v>
      </c>
      <c r="CN9295">
        <v>527</v>
      </c>
      <c r="CO9295">
        <v>525</v>
      </c>
      <c r="CP9295">
        <v>229</v>
      </c>
      <c r="CQ9295">
        <v>9</v>
      </c>
      <c r="CR9295">
        <v>914</v>
      </c>
      <c r="CS9295">
        <v>3534</v>
      </c>
      <c r="CT9295">
        <v>3</v>
      </c>
      <c r="CU9295">
        <v>0</v>
      </c>
      <c r="CV9295">
        <v>482</v>
      </c>
      <c r="CW9295">
        <v>493</v>
      </c>
      <c r="CX9295">
        <v>391</v>
      </c>
      <c r="CY9295">
        <v>393</v>
      </c>
      <c r="CZ9295">
        <v>228</v>
      </c>
      <c r="DA9295">
        <v>10</v>
      </c>
      <c r="DB9295">
        <v>0</v>
      </c>
      <c r="DC9295">
        <v>0</v>
      </c>
      <c r="DD9295">
        <v>0</v>
      </c>
      <c r="DE9295">
        <v>0</v>
      </c>
      <c r="DF9295">
        <v>0</v>
      </c>
      <c r="DG9295">
        <v>0</v>
      </c>
      <c r="DH9295">
        <v>0</v>
      </c>
      <c r="DI9295">
        <v>0</v>
      </c>
      <c r="DJ9295">
        <v>0</v>
      </c>
      <c r="DK9295">
        <v>0</v>
      </c>
      <c r="DL9295">
        <v>0</v>
      </c>
      <c r="DM9295">
        <v>0</v>
      </c>
      <c r="DN9295">
        <v>0</v>
      </c>
      <c r="DO9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27</v>
      </c>
    </row>
    <row r="9296" spans="1:119" x14ac:dyDescent="0.25">
      <c r="A9296">
        <v>24032018</v>
      </c>
      <c r="B9296" s="3">
        <v>0.57638888888888884</v>
      </c>
      <c r="C9296">
        <v>1</v>
      </c>
      <c r="D9296">
        <v>1037</v>
      </c>
      <c r="E9296">
        <v>5226</v>
      </c>
      <c r="F9296">
        <v>3</v>
      </c>
      <c r="G9296">
        <v>0</v>
      </c>
      <c r="H9296">
        <v>370</v>
      </c>
      <c r="I9296">
        <v>371</v>
      </c>
      <c r="J9296">
        <v>376</v>
      </c>
      <c r="K9296">
        <v>390</v>
      </c>
      <c r="L9296">
        <v>393</v>
      </c>
      <c r="M9296">
        <v>394</v>
      </c>
      <c r="N9296">
        <v>228</v>
      </c>
      <c r="O9296">
        <v>2</v>
      </c>
      <c r="P9296">
        <v>1009</v>
      </c>
      <c r="Q9296">
        <v>5085</v>
      </c>
      <c r="R9296">
        <v>3</v>
      </c>
      <c r="S9296">
        <v>0</v>
      </c>
      <c r="T9296">
        <v>353</v>
      </c>
      <c r="U9296">
        <v>359</v>
      </c>
      <c r="V9296">
        <v>370</v>
      </c>
      <c r="W9296">
        <v>384</v>
      </c>
      <c r="X9296">
        <v>384</v>
      </c>
      <c r="Y9296">
        <v>393</v>
      </c>
      <c r="Z9296">
        <v>228</v>
      </c>
      <c r="AA9296">
        <v>3</v>
      </c>
      <c r="AB9296">
        <v>992</v>
      </c>
      <c r="AC9296">
        <v>4976</v>
      </c>
      <c r="AD9296">
        <v>3</v>
      </c>
      <c r="AE9296">
        <v>0</v>
      </c>
      <c r="AF9296">
        <v>346</v>
      </c>
      <c r="AG9296">
        <v>361</v>
      </c>
      <c r="AH9296">
        <v>354</v>
      </c>
      <c r="AI9296">
        <v>388</v>
      </c>
      <c r="AJ9296">
        <v>396</v>
      </c>
      <c r="AK9296">
        <v>392</v>
      </c>
      <c r="AL9296">
        <v>228</v>
      </c>
      <c r="AM9296">
        <v>4</v>
      </c>
      <c r="AN9296">
        <v>1305</v>
      </c>
      <c r="AO9296">
        <v>6638</v>
      </c>
      <c r="AP9296">
        <v>3</v>
      </c>
      <c r="AQ9296">
        <v>0</v>
      </c>
      <c r="AR9296">
        <v>888</v>
      </c>
      <c r="AS9296">
        <v>469</v>
      </c>
      <c r="AT9296">
        <v>528</v>
      </c>
      <c r="AU9296">
        <v>532</v>
      </c>
      <c r="AV9296">
        <v>229</v>
      </c>
      <c r="AW9296">
        <v>5</v>
      </c>
      <c r="AX9296">
        <v>900</v>
      </c>
      <c r="AY9296">
        <v>4862</v>
      </c>
      <c r="AZ9296">
        <v>3</v>
      </c>
      <c r="BA9296">
        <v>0</v>
      </c>
      <c r="BB9296">
        <v>466</v>
      </c>
      <c r="BC9296">
        <v>482</v>
      </c>
      <c r="BD9296">
        <v>0</v>
      </c>
      <c r="BE9296">
        <v>504</v>
      </c>
      <c r="BF9296">
        <v>510</v>
      </c>
      <c r="BG9296">
        <v>0</v>
      </c>
      <c r="BH9296">
        <v>228</v>
      </c>
      <c r="BI9296">
        <v>6</v>
      </c>
      <c r="BJ9296">
        <v>913</v>
      </c>
      <c r="BK9296">
        <v>4889</v>
      </c>
      <c r="BL9296">
        <v>3</v>
      </c>
      <c r="BM9296">
        <v>0</v>
      </c>
      <c r="BN9296">
        <v>486</v>
      </c>
      <c r="BO9296">
        <v>485</v>
      </c>
      <c r="BP9296">
        <v>0</v>
      </c>
      <c r="BQ9296">
        <v>513</v>
      </c>
      <c r="BR9296">
        <v>513</v>
      </c>
      <c r="BS9296">
        <v>0</v>
      </c>
      <c r="BT9296">
        <v>228</v>
      </c>
      <c r="BU9296">
        <v>7</v>
      </c>
      <c r="BV9296">
        <v>915</v>
      </c>
      <c r="BW9296">
        <v>4856</v>
      </c>
      <c r="BX9296">
        <v>3</v>
      </c>
      <c r="BY9296">
        <v>0</v>
      </c>
      <c r="BZ9296">
        <v>484</v>
      </c>
      <c r="CA9296">
        <v>494</v>
      </c>
      <c r="CB9296">
        <v>0</v>
      </c>
      <c r="CC9296">
        <v>505</v>
      </c>
      <c r="CD9296">
        <v>512</v>
      </c>
      <c r="CE9296">
        <v>0</v>
      </c>
      <c r="CF9296">
        <v>228</v>
      </c>
      <c r="CG9296">
        <v>8</v>
      </c>
      <c r="CH9296">
        <v>1392</v>
      </c>
      <c r="CI9296">
        <v>7345</v>
      </c>
      <c r="CJ9296">
        <v>3</v>
      </c>
      <c r="CK9296">
        <v>0</v>
      </c>
      <c r="CL9296">
        <v>1004</v>
      </c>
      <c r="CM9296">
        <v>512</v>
      </c>
      <c r="CN9296">
        <v>523</v>
      </c>
      <c r="CO9296">
        <v>519</v>
      </c>
      <c r="CP9296">
        <v>229</v>
      </c>
      <c r="CQ9296">
        <v>9</v>
      </c>
      <c r="CR9296">
        <v>659</v>
      </c>
      <c r="CS9296">
        <v>3462</v>
      </c>
      <c r="CT9296">
        <v>3</v>
      </c>
      <c r="CU9296">
        <v>0</v>
      </c>
      <c r="CV9296">
        <v>356</v>
      </c>
      <c r="CW9296">
        <v>358</v>
      </c>
      <c r="CX9296">
        <v>386</v>
      </c>
      <c r="CY9296">
        <v>392</v>
      </c>
      <c r="CZ9296">
        <v>227</v>
      </c>
      <c r="DA9296">
        <v>10</v>
      </c>
      <c r="DB9296">
        <v>0</v>
      </c>
      <c r="DC9296">
        <v>0</v>
      </c>
      <c r="DD9296">
        <v>0</v>
      </c>
      <c r="DE9296">
        <v>0</v>
      </c>
      <c r="DF9296">
        <v>0</v>
      </c>
      <c r="DG9296">
        <v>0</v>
      </c>
      <c r="DH9296">
        <v>0</v>
      </c>
      <c r="DI9296">
        <v>0</v>
      </c>
      <c r="DJ9296">
        <v>0</v>
      </c>
      <c r="DK9296">
        <v>0</v>
      </c>
      <c r="DL9296">
        <v>0</v>
      </c>
      <c r="DM9296">
        <v>0</v>
      </c>
      <c r="DN9296">
        <v>0</v>
      </c>
      <c r="DO9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22</v>
      </c>
    </row>
    <row r="9297" spans="1:119" x14ac:dyDescent="0.25">
      <c r="A9297">
        <v>24032018</v>
      </c>
      <c r="B9297" s="3">
        <v>0.57291666666666663</v>
      </c>
      <c r="C9297">
        <v>1</v>
      </c>
      <c r="D9297">
        <v>810</v>
      </c>
      <c r="E9297">
        <v>5141</v>
      </c>
      <c r="F9297">
        <v>3</v>
      </c>
      <c r="G9297">
        <v>0</v>
      </c>
      <c r="H9297">
        <v>292</v>
      </c>
      <c r="I9297">
        <v>294</v>
      </c>
      <c r="J9297">
        <v>296</v>
      </c>
      <c r="K9297">
        <v>380</v>
      </c>
      <c r="L9297">
        <v>379</v>
      </c>
      <c r="M9297">
        <v>381</v>
      </c>
      <c r="N9297">
        <v>228</v>
      </c>
      <c r="O9297">
        <v>2</v>
      </c>
      <c r="P9297">
        <v>793</v>
      </c>
      <c r="Q9297">
        <v>5001</v>
      </c>
      <c r="R9297">
        <v>3</v>
      </c>
      <c r="S9297">
        <v>0</v>
      </c>
      <c r="T9297">
        <v>279</v>
      </c>
      <c r="U9297">
        <v>285</v>
      </c>
      <c r="V9297">
        <v>294</v>
      </c>
      <c r="W9297">
        <v>378</v>
      </c>
      <c r="X9297">
        <v>380</v>
      </c>
      <c r="Y9297">
        <v>382</v>
      </c>
      <c r="Z9297">
        <v>228</v>
      </c>
      <c r="AA9297">
        <v>3</v>
      </c>
      <c r="AB9297">
        <v>783</v>
      </c>
      <c r="AC9297">
        <v>4894</v>
      </c>
      <c r="AD9297">
        <v>3</v>
      </c>
      <c r="AE9297">
        <v>0</v>
      </c>
      <c r="AF9297">
        <v>277</v>
      </c>
      <c r="AG9297">
        <v>288</v>
      </c>
      <c r="AH9297">
        <v>280</v>
      </c>
      <c r="AI9297">
        <v>377</v>
      </c>
      <c r="AJ9297">
        <v>391</v>
      </c>
      <c r="AK9297">
        <v>375</v>
      </c>
      <c r="AL9297">
        <v>228</v>
      </c>
      <c r="AM9297">
        <v>4</v>
      </c>
      <c r="AN9297">
        <v>1029</v>
      </c>
      <c r="AO9297">
        <v>6530</v>
      </c>
      <c r="AP9297">
        <v>3</v>
      </c>
      <c r="AQ9297">
        <v>0</v>
      </c>
      <c r="AR9297">
        <v>705</v>
      </c>
      <c r="AS9297">
        <v>378</v>
      </c>
      <c r="AT9297">
        <v>527</v>
      </c>
      <c r="AU9297">
        <v>527</v>
      </c>
      <c r="AV9297">
        <v>229</v>
      </c>
      <c r="AW9297">
        <v>5</v>
      </c>
      <c r="AX9297">
        <v>695</v>
      </c>
      <c r="AY9297">
        <v>4787</v>
      </c>
      <c r="AZ9297">
        <v>3</v>
      </c>
      <c r="BA9297">
        <v>0</v>
      </c>
      <c r="BB9297">
        <v>361</v>
      </c>
      <c r="BC9297">
        <v>374</v>
      </c>
      <c r="BD9297">
        <v>0</v>
      </c>
      <c r="BE9297">
        <v>507</v>
      </c>
      <c r="BF9297">
        <v>506</v>
      </c>
      <c r="BG9297">
        <v>0</v>
      </c>
      <c r="BH9297">
        <v>228</v>
      </c>
      <c r="BI9297">
        <v>6</v>
      </c>
      <c r="BJ9297">
        <v>709</v>
      </c>
      <c r="BK9297">
        <v>4814</v>
      </c>
      <c r="BL9297">
        <v>3</v>
      </c>
      <c r="BM9297">
        <v>0</v>
      </c>
      <c r="BN9297">
        <v>380</v>
      </c>
      <c r="BO9297">
        <v>379</v>
      </c>
      <c r="BP9297">
        <v>0</v>
      </c>
      <c r="BQ9297">
        <v>517</v>
      </c>
      <c r="BR9297">
        <v>516</v>
      </c>
      <c r="BS9297">
        <v>0</v>
      </c>
      <c r="BT9297">
        <v>228</v>
      </c>
      <c r="BU9297">
        <v>7</v>
      </c>
      <c r="BV9297">
        <v>711</v>
      </c>
      <c r="BW9297">
        <v>4780</v>
      </c>
      <c r="BX9297">
        <v>3</v>
      </c>
      <c r="BY9297">
        <v>0</v>
      </c>
      <c r="BZ9297">
        <v>380</v>
      </c>
      <c r="CA9297">
        <v>387</v>
      </c>
      <c r="CB9297">
        <v>0</v>
      </c>
      <c r="CC9297">
        <v>506</v>
      </c>
      <c r="CD9297">
        <v>512</v>
      </c>
      <c r="CE9297">
        <v>0</v>
      </c>
      <c r="CF9297">
        <v>228</v>
      </c>
      <c r="CG9297">
        <v>8</v>
      </c>
      <c r="CH9297">
        <v>1086</v>
      </c>
      <c r="CI9297">
        <v>7254</v>
      </c>
      <c r="CJ9297">
        <v>3</v>
      </c>
      <c r="CK9297">
        <v>0</v>
      </c>
      <c r="CL9297">
        <v>794</v>
      </c>
      <c r="CM9297">
        <v>406</v>
      </c>
      <c r="CN9297">
        <v>523</v>
      </c>
      <c r="CO9297">
        <v>516</v>
      </c>
      <c r="CP9297">
        <v>228</v>
      </c>
      <c r="CQ9297">
        <v>9</v>
      </c>
      <c r="CR9297">
        <v>512</v>
      </c>
      <c r="CS9297">
        <v>3407</v>
      </c>
      <c r="CT9297">
        <v>3</v>
      </c>
      <c r="CU9297">
        <v>0</v>
      </c>
      <c r="CV9297">
        <v>280</v>
      </c>
      <c r="CW9297">
        <v>280</v>
      </c>
      <c r="CX9297">
        <v>383</v>
      </c>
      <c r="CY9297">
        <v>376</v>
      </c>
      <c r="CZ9297">
        <v>227</v>
      </c>
      <c r="DA9297">
        <v>10</v>
      </c>
      <c r="DB9297">
        <v>0</v>
      </c>
      <c r="DC9297">
        <v>0</v>
      </c>
      <c r="DD9297">
        <v>0</v>
      </c>
      <c r="DE9297">
        <v>0</v>
      </c>
      <c r="DF9297">
        <v>0</v>
      </c>
      <c r="DG9297">
        <v>0</v>
      </c>
      <c r="DH9297">
        <v>0</v>
      </c>
      <c r="DI9297">
        <v>0</v>
      </c>
      <c r="DJ9297">
        <v>0</v>
      </c>
      <c r="DK9297">
        <v>0</v>
      </c>
      <c r="DL9297">
        <v>0</v>
      </c>
      <c r="DM9297">
        <v>0</v>
      </c>
      <c r="DN9297">
        <v>0</v>
      </c>
      <c r="DO9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28</v>
      </c>
    </row>
    <row r="9298" spans="1:119" x14ac:dyDescent="0.25">
      <c r="A9298">
        <v>24032018</v>
      </c>
      <c r="B9298" s="3">
        <v>0.56944444444444442</v>
      </c>
      <c r="C9298">
        <v>1</v>
      </c>
      <c r="D9298">
        <v>1175</v>
      </c>
      <c r="E9298">
        <v>5076</v>
      </c>
      <c r="F9298">
        <v>3</v>
      </c>
      <c r="G9298">
        <v>0</v>
      </c>
      <c r="H9298">
        <v>414</v>
      </c>
      <c r="I9298">
        <v>420</v>
      </c>
      <c r="J9298">
        <v>423</v>
      </c>
      <c r="K9298">
        <v>392</v>
      </c>
      <c r="L9298">
        <v>392</v>
      </c>
      <c r="M9298">
        <v>398</v>
      </c>
      <c r="N9298">
        <v>229</v>
      </c>
      <c r="O9298">
        <v>2</v>
      </c>
      <c r="P9298">
        <v>1160</v>
      </c>
      <c r="Q9298">
        <v>4935</v>
      </c>
      <c r="R9298">
        <v>3</v>
      </c>
      <c r="S9298">
        <v>0</v>
      </c>
      <c r="T9298">
        <v>405</v>
      </c>
      <c r="U9298">
        <v>412</v>
      </c>
      <c r="V9298">
        <v>424</v>
      </c>
      <c r="W9298">
        <v>393</v>
      </c>
      <c r="X9298">
        <v>393</v>
      </c>
      <c r="Y9298">
        <v>399</v>
      </c>
      <c r="Z9298">
        <v>229</v>
      </c>
      <c r="AA9298">
        <v>3</v>
      </c>
      <c r="AB9298">
        <v>1158</v>
      </c>
      <c r="AC9298">
        <v>4829</v>
      </c>
      <c r="AD9298">
        <v>3</v>
      </c>
      <c r="AE9298">
        <v>0</v>
      </c>
      <c r="AF9298">
        <v>403</v>
      </c>
      <c r="AG9298">
        <v>418</v>
      </c>
      <c r="AH9298">
        <v>410</v>
      </c>
      <c r="AI9298">
        <v>395</v>
      </c>
      <c r="AJ9298">
        <v>399</v>
      </c>
      <c r="AK9298">
        <v>397</v>
      </c>
      <c r="AL9298">
        <v>228</v>
      </c>
      <c r="AM9298">
        <v>4</v>
      </c>
      <c r="AN9298">
        <v>1533</v>
      </c>
      <c r="AO9298">
        <v>6444</v>
      </c>
      <c r="AP9298">
        <v>3</v>
      </c>
      <c r="AQ9298">
        <v>0</v>
      </c>
      <c r="AR9298">
        <v>1037</v>
      </c>
      <c r="AS9298">
        <v>546</v>
      </c>
      <c r="AT9298">
        <v>540</v>
      </c>
      <c r="AU9298">
        <v>536</v>
      </c>
      <c r="AV9298">
        <v>229</v>
      </c>
      <c r="AW9298">
        <v>5</v>
      </c>
      <c r="AX9298">
        <v>989</v>
      </c>
      <c r="AY9298">
        <v>4730</v>
      </c>
      <c r="AZ9298">
        <v>3</v>
      </c>
      <c r="BA9298">
        <v>0</v>
      </c>
      <c r="BB9298">
        <v>513</v>
      </c>
      <c r="BC9298">
        <v>524</v>
      </c>
      <c r="BD9298">
        <v>0</v>
      </c>
      <c r="BE9298">
        <v>524</v>
      </c>
      <c r="BF9298">
        <v>522</v>
      </c>
      <c r="BG9298">
        <v>0</v>
      </c>
      <c r="BH9298">
        <v>229</v>
      </c>
      <c r="BI9298">
        <v>6</v>
      </c>
      <c r="BJ9298">
        <v>1003</v>
      </c>
      <c r="BK9298">
        <v>4756</v>
      </c>
      <c r="BL9298">
        <v>3</v>
      </c>
      <c r="BM9298">
        <v>0</v>
      </c>
      <c r="BN9298">
        <v>530</v>
      </c>
      <c r="BO9298">
        <v>531</v>
      </c>
      <c r="BP9298">
        <v>0</v>
      </c>
      <c r="BQ9298">
        <v>527</v>
      </c>
      <c r="BR9298">
        <v>525</v>
      </c>
      <c r="BS9298">
        <v>0</v>
      </c>
      <c r="BT9298">
        <v>228</v>
      </c>
      <c r="BU9298">
        <v>7</v>
      </c>
      <c r="BV9298">
        <v>1002</v>
      </c>
      <c r="BW9298">
        <v>4722</v>
      </c>
      <c r="BX9298">
        <v>3</v>
      </c>
      <c r="BY9298">
        <v>0</v>
      </c>
      <c r="BZ9298">
        <v>528</v>
      </c>
      <c r="CA9298">
        <v>538</v>
      </c>
      <c r="CB9298">
        <v>0</v>
      </c>
      <c r="CC9298">
        <v>517</v>
      </c>
      <c r="CD9298">
        <v>519</v>
      </c>
      <c r="CE9298">
        <v>0</v>
      </c>
      <c r="CF9298">
        <v>228</v>
      </c>
      <c r="CG9298">
        <v>8</v>
      </c>
      <c r="CH9298">
        <v>1526</v>
      </c>
      <c r="CI9298">
        <v>7144</v>
      </c>
      <c r="CJ9298">
        <v>3</v>
      </c>
      <c r="CK9298">
        <v>0</v>
      </c>
      <c r="CL9298">
        <v>1096</v>
      </c>
      <c r="CM9298">
        <v>559</v>
      </c>
      <c r="CN9298">
        <v>530</v>
      </c>
      <c r="CO9298">
        <v>523</v>
      </c>
      <c r="CP9298">
        <v>229</v>
      </c>
      <c r="CQ9298">
        <v>9</v>
      </c>
      <c r="CR9298">
        <v>729</v>
      </c>
      <c r="CS9298">
        <v>3365</v>
      </c>
      <c r="CT9298">
        <v>3</v>
      </c>
      <c r="CU9298">
        <v>0</v>
      </c>
      <c r="CV9298">
        <v>390</v>
      </c>
      <c r="CW9298">
        <v>394</v>
      </c>
      <c r="CX9298">
        <v>395</v>
      </c>
      <c r="CY9298">
        <v>394</v>
      </c>
      <c r="CZ9298">
        <v>227</v>
      </c>
      <c r="DA9298">
        <v>1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>
        <v>0</v>
      </c>
      <c r="DH9298">
        <v>0</v>
      </c>
      <c r="DI9298">
        <v>0</v>
      </c>
      <c r="DJ9298">
        <v>0</v>
      </c>
      <c r="DK9298">
        <v>0</v>
      </c>
      <c r="DL9298">
        <v>0</v>
      </c>
      <c r="DM9298">
        <v>0</v>
      </c>
      <c r="DN9298">
        <v>0</v>
      </c>
      <c r="DO9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75</v>
      </c>
    </row>
    <row r="9299" spans="1:119" x14ac:dyDescent="0.25">
      <c r="A9299">
        <v>24032018</v>
      </c>
      <c r="B9299" s="3">
        <v>0.56597222222222221</v>
      </c>
      <c r="C9299">
        <v>1</v>
      </c>
      <c r="D9299">
        <v>1272</v>
      </c>
      <c r="E9299">
        <v>4968</v>
      </c>
      <c r="F9299">
        <v>3</v>
      </c>
      <c r="G9299">
        <v>0</v>
      </c>
      <c r="H9299">
        <v>450</v>
      </c>
      <c r="I9299">
        <v>455</v>
      </c>
      <c r="J9299">
        <v>458</v>
      </c>
      <c r="K9299">
        <v>392</v>
      </c>
      <c r="L9299">
        <v>392</v>
      </c>
      <c r="M9299">
        <v>397</v>
      </c>
      <c r="N9299">
        <v>229</v>
      </c>
      <c r="O9299">
        <v>2</v>
      </c>
      <c r="P9299">
        <v>1250</v>
      </c>
      <c r="Q9299">
        <v>4837</v>
      </c>
      <c r="R9299">
        <v>3</v>
      </c>
      <c r="S9299">
        <v>0</v>
      </c>
      <c r="T9299">
        <v>437</v>
      </c>
      <c r="U9299">
        <v>448</v>
      </c>
      <c r="V9299">
        <v>459</v>
      </c>
      <c r="W9299">
        <v>388</v>
      </c>
      <c r="X9299">
        <v>389</v>
      </c>
      <c r="Y9299">
        <v>399</v>
      </c>
      <c r="Z9299">
        <v>229</v>
      </c>
      <c r="AA9299">
        <v>3</v>
      </c>
      <c r="AB9299">
        <v>1250</v>
      </c>
      <c r="AC9299">
        <v>4731</v>
      </c>
      <c r="AD9299">
        <v>3</v>
      </c>
      <c r="AE9299">
        <v>0</v>
      </c>
      <c r="AF9299">
        <v>433</v>
      </c>
      <c r="AG9299">
        <v>452</v>
      </c>
      <c r="AH9299">
        <v>441</v>
      </c>
      <c r="AI9299">
        <v>391</v>
      </c>
      <c r="AJ9299">
        <v>400</v>
      </c>
      <c r="AK9299">
        <v>393</v>
      </c>
      <c r="AL9299">
        <v>228</v>
      </c>
      <c r="AM9299">
        <v>4</v>
      </c>
      <c r="AN9299">
        <v>1666</v>
      </c>
      <c r="AO9299">
        <v>6314</v>
      </c>
      <c r="AP9299">
        <v>3</v>
      </c>
      <c r="AQ9299">
        <v>0</v>
      </c>
      <c r="AR9299">
        <v>1137</v>
      </c>
      <c r="AS9299">
        <v>593</v>
      </c>
      <c r="AT9299">
        <v>541</v>
      </c>
      <c r="AU9299">
        <v>528</v>
      </c>
      <c r="AV9299">
        <v>229</v>
      </c>
      <c r="AW9299">
        <v>5</v>
      </c>
      <c r="AX9299">
        <v>1091</v>
      </c>
      <c r="AY9299">
        <v>4645</v>
      </c>
      <c r="AZ9299">
        <v>3</v>
      </c>
      <c r="BA9299">
        <v>0</v>
      </c>
      <c r="BB9299">
        <v>569</v>
      </c>
      <c r="BC9299">
        <v>578</v>
      </c>
      <c r="BD9299">
        <v>0</v>
      </c>
      <c r="BE9299">
        <v>524</v>
      </c>
      <c r="BF9299">
        <v>519</v>
      </c>
      <c r="BG9299">
        <v>0</v>
      </c>
      <c r="BH9299">
        <v>229</v>
      </c>
      <c r="BI9299">
        <v>6</v>
      </c>
      <c r="BJ9299">
        <v>1097</v>
      </c>
      <c r="BK9299">
        <v>4669</v>
      </c>
      <c r="BL9299">
        <v>3</v>
      </c>
      <c r="BM9299">
        <v>0</v>
      </c>
      <c r="BN9299">
        <v>581</v>
      </c>
      <c r="BO9299">
        <v>582</v>
      </c>
      <c r="BP9299">
        <v>0</v>
      </c>
      <c r="BQ9299">
        <v>520</v>
      </c>
      <c r="BR9299">
        <v>519</v>
      </c>
      <c r="BS9299">
        <v>0</v>
      </c>
      <c r="BT9299">
        <v>229</v>
      </c>
      <c r="BU9299">
        <v>7</v>
      </c>
      <c r="BV9299">
        <v>1100</v>
      </c>
      <c r="BW9299">
        <v>4636</v>
      </c>
      <c r="BX9299">
        <v>3</v>
      </c>
      <c r="BY9299">
        <v>0</v>
      </c>
      <c r="BZ9299">
        <v>582</v>
      </c>
      <c r="CA9299">
        <v>589</v>
      </c>
      <c r="CB9299">
        <v>0</v>
      </c>
      <c r="CC9299">
        <v>518</v>
      </c>
      <c r="CD9299">
        <v>508</v>
      </c>
      <c r="CE9299">
        <v>0</v>
      </c>
      <c r="CF9299">
        <v>229</v>
      </c>
      <c r="CG9299">
        <v>8</v>
      </c>
      <c r="CH9299">
        <v>1671</v>
      </c>
      <c r="CI9299">
        <v>7003</v>
      </c>
      <c r="CJ9299">
        <v>3</v>
      </c>
      <c r="CK9299">
        <v>0</v>
      </c>
      <c r="CL9299">
        <v>1205</v>
      </c>
      <c r="CM9299">
        <v>613</v>
      </c>
      <c r="CN9299">
        <v>526</v>
      </c>
      <c r="CO9299">
        <v>533</v>
      </c>
      <c r="CP9299">
        <v>230</v>
      </c>
      <c r="CQ9299">
        <v>9</v>
      </c>
      <c r="CR9299">
        <v>803</v>
      </c>
      <c r="CS9299">
        <v>3303</v>
      </c>
      <c r="CT9299">
        <v>3</v>
      </c>
      <c r="CU9299">
        <v>0</v>
      </c>
      <c r="CV9299">
        <v>432</v>
      </c>
      <c r="CW9299">
        <v>435</v>
      </c>
      <c r="CX9299">
        <v>390</v>
      </c>
      <c r="CY9299">
        <v>396</v>
      </c>
      <c r="CZ9299">
        <v>228</v>
      </c>
      <c r="DA9299">
        <v>10</v>
      </c>
      <c r="DB9299">
        <v>0</v>
      </c>
      <c r="DC9299">
        <v>0</v>
      </c>
      <c r="DD9299">
        <v>0</v>
      </c>
      <c r="DE9299">
        <v>0</v>
      </c>
      <c r="DF9299">
        <v>0</v>
      </c>
      <c r="DG9299">
        <v>0</v>
      </c>
      <c r="DH9299">
        <v>0</v>
      </c>
      <c r="DI9299">
        <v>0</v>
      </c>
      <c r="DJ9299">
        <v>0</v>
      </c>
      <c r="DK9299">
        <v>0</v>
      </c>
      <c r="DL9299">
        <v>0</v>
      </c>
      <c r="DM9299">
        <v>0</v>
      </c>
      <c r="DN9299">
        <v>0</v>
      </c>
      <c r="DO9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00</v>
      </c>
    </row>
    <row r="9300" spans="1:119" x14ac:dyDescent="0.25">
      <c r="A9300">
        <v>24032018</v>
      </c>
      <c r="B9300" s="3">
        <v>0.5625</v>
      </c>
      <c r="C9300">
        <v>1</v>
      </c>
      <c r="D9300">
        <v>1032</v>
      </c>
      <c r="E9300">
        <v>4871</v>
      </c>
      <c r="F9300">
        <v>3</v>
      </c>
      <c r="G9300">
        <v>0</v>
      </c>
      <c r="H9300">
        <v>366</v>
      </c>
      <c r="I9300">
        <v>370</v>
      </c>
      <c r="J9300">
        <v>374</v>
      </c>
      <c r="K9300">
        <v>386</v>
      </c>
      <c r="L9300">
        <v>387</v>
      </c>
      <c r="M9300">
        <v>391</v>
      </c>
      <c r="N9300">
        <v>229</v>
      </c>
      <c r="O9300">
        <v>2</v>
      </c>
      <c r="P9300">
        <v>1012</v>
      </c>
      <c r="Q9300">
        <v>4734</v>
      </c>
      <c r="R9300">
        <v>3</v>
      </c>
      <c r="S9300">
        <v>0</v>
      </c>
      <c r="T9300">
        <v>355</v>
      </c>
      <c r="U9300">
        <v>362</v>
      </c>
      <c r="V9300">
        <v>373</v>
      </c>
      <c r="W9300">
        <v>385</v>
      </c>
      <c r="X9300">
        <v>389</v>
      </c>
      <c r="Y9300">
        <v>394</v>
      </c>
      <c r="Z9300">
        <v>229</v>
      </c>
      <c r="AA9300">
        <v>3</v>
      </c>
      <c r="AB9300">
        <v>1007</v>
      </c>
      <c r="AC9300">
        <v>4628</v>
      </c>
      <c r="AD9300">
        <v>3</v>
      </c>
      <c r="AE9300">
        <v>0</v>
      </c>
      <c r="AF9300">
        <v>350</v>
      </c>
      <c r="AG9300">
        <v>365</v>
      </c>
      <c r="AH9300">
        <v>355</v>
      </c>
      <c r="AI9300">
        <v>389</v>
      </c>
      <c r="AJ9300">
        <v>394</v>
      </c>
      <c r="AK9300">
        <v>388</v>
      </c>
      <c r="AL9300">
        <v>229</v>
      </c>
      <c r="AM9300">
        <v>4</v>
      </c>
      <c r="AN9300">
        <v>1350</v>
      </c>
      <c r="AO9300">
        <v>6177</v>
      </c>
      <c r="AP9300">
        <v>3</v>
      </c>
      <c r="AQ9300">
        <v>0</v>
      </c>
      <c r="AR9300">
        <v>917</v>
      </c>
      <c r="AS9300">
        <v>485</v>
      </c>
      <c r="AT9300">
        <v>526</v>
      </c>
      <c r="AU9300">
        <v>531</v>
      </c>
      <c r="AV9300">
        <v>229</v>
      </c>
      <c r="AW9300">
        <v>5</v>
      </c>
      <c r="AX9300">
        <v>894</v>
      </c>
      <c r="AY9300">
        <v>4556</v>
      </c>
      <c r="AZ9300">
        <v>3</v>
      </c>
      <c r="BA9300">
        <v>0</v>
      </c>
      <c r="BB9300">
        <v>464</v>
      </c>
      <c r="BC9300">
        <v>477</v>
      </c>
      <c r="BD9300">
        <v>0</v>
      </c>
      <c r="BE9300">
        <v>519</v>
      </c>
      <c r="BF9300">
        <v>510</v>
      </c>
      <c r="BG9300">
        <v>0</v>
      </c>
      <c r="BH9300">
        <v>229</v>
      </c>
      <c r="BI9300">
        <v>6</v>
      </c>
      <c r="BJ9300">
        <v>902</v>
      </c>
      <c r="BK9300">
        <v>4580</v>
      </c>
      <c r="BL9300">
        <v>3</v>
      </c>
      <c r="BM9300">
        <v>0</v>
      </c>
      <c r="BN9300">
        <v>479</v>
      </c>
      <c r="BO9300">
        <v>478</v>
      </c>
      <c r="BP9300">
        <v>0</v>
      </c>
      <c r="BQ9300">
        <v>518</v>
      </c>
      <c r="BR9300">
        <v>514</v>
      </c>
      <c r="BS9300">
        <v>0</v>
      </c>
      <c r="BT9300">
        <v>229</v>
      </c>
      <c r="BU9300">
        <v>7</v>
      </c>
      <c r="BV9300">
        <v>906</v>
      </c>
      <c r="BW9300">
        <v>4546</v>
      </c>
      <c r="BX9300">
        <v>3</v>
      </c>
      <c r="BY9300">
        <v>0</v>
      </c>
      <c r="BZ9300">
        <v>479</v>
      </c>
      <c r="CA9300">
        <v>488</v>
      </c>
      <c r="CB9300">
        <v>0</v>
      </c>
      <c r="CC9300">
        <v>512</v>
      </c>
      <c r="CD9300">
        <v>517</v>
      </c>
      <c r="CE9300">
        <v>0</v>
      </c>
      <c r="CF9300">
        <v>229</v>
      </c>
      <c r="CG9300">
        <v>8</v>
      </c>
      <c r="CH9300">
        <v>1376</v>
      </c>
      <c r="CI9300">
        <v>6876</v>
      </c>
      <c r="CJ9300">
        <v>3</v>
      </c>
      <c r="CK9300">
        <v>0</v>
      </c>
      <c r="CL9300">
        <v>993</v>
      </c>
      <c r="CM9300">
        <v>506</v>
      </c>
      <c r="CN9300">
        <v>530</v>
      </c>
      <c r="CO9300">
        <v>528</v>
      </c>
      <c r="CP9300">
        <v>229</v>
      </c>
      <c r="CQ9300">
        <v>9</v>
      </c>
      <c r="CR9300">
        <v>657</v>
      </c>
      <c r="CS9300">
        <v>3237</v>
      </c>
      <c r="CT9300">
        <v>3</v>
      </c>
      <c r="CU9300">
        <v>0</v>
      </c>
      <c r="CV9300">
        <v>356</v>
      </c>
      <c r="CW9300">
        <v>355</v>
      </c>
      <c r="CX9300">
        <v>389</v>
      </c>
      <c r="CY9300">
        <v>388</v>
      </c>
      <c r="CZ9300">
        <v>228</v>
      </c>
      <c r="DA9300">
        <v>1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0</v>
      </c>
      <c r="DO9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6</v>
      </c>
    </row>
    <row r="9301" spans="1:119" x14ac:dyDescent="0.25">
      <c r="A9301">
        <v>24032018</v>
      </c>
      <c r="B9301" s="3">
        <v>0.55902777777777779</v>
      </c>
      <c r="C9301">
        <v>1</v>
      </c>
      <c r="D9301">
        <v>1111</v>
      </c>
      <c r="E9301">
        <v>4779</v>
      </c>
      <c r="F9301">
        <v>3</v>
      </c>
      <c r="G9301">
        <v>0</v>
      </c>
      <c r="H9301">
        <v>391</v>
      </c>
      <c r="I9301">
        <v>395</v>
      </c>
      <c r="J9301">
        <v>400</v>
      </c>
      <c r="K9301">
        <v>384</v>
      </c>
      <c r="L9301">
        <v>387</v>
      </c>
      <c r="M9301">
        <v>388</v>
      </c>
      <c r="N9301">
        <v>228</v>
      </c>
      <c r="O9301">
        <v>2</v>
      </c>
      <c r="P9301">
        <v>1084</v>
      </c>
      <c r="Q9301">
        <v>4649</v>
      </c>
      <c r="R9301">
        <v>3</v>
      </c>
      <c r="S9301">
        <v>0</v>
      </c>
      <c r="T9301">
        <v>381</v>
      </c>
      <c r="U9301">
        <v>384</v>
      </c>
      <c r="V9301">
        <v>397</v>
      </c>
      <c r="W9301">
        <v>385</v>
      </c>
      <c r="X9301">
        <v>372</v>
      </c>
      <c r="Y9301">
        <v>388</v>
      </c>
      <c r="Z9301">
        <v>228</v>
      </c>
      <c r="AA9301">
        <v>3</v>
      </c>
      <c r="AB9301">
        <v>1077</v>
      </c>
      <c r="AC9301">
        <v>4544</v>
      </c>
      <c r="AD9301">
        <v>3</v>
      </c>
      <c r="AE9301">
        <v>0</v>
      </c>
      <c r="AF9301">
        <v>375</v>
      </c>
      <c r="AG9301">
        <v>389</v>
      </c>
      <c r="AH9301">
        <v>380</v>
      </c>
      <c r="AI9301">
        <v>387</v>
      </c>
      <c r="AJ9301">
        <v>387</v>
      </c>
      <c r="AK9301">
        <v>384</v>
      </c>
      <c r="AL9301">
        <v>228</v>
      </c>
      <c r="AM9301">
        <v>4</v>
      </c>
      <c r="AN9301">
        <v>1439</v>
      </c>
      <c r="AO9301">
        <v>6064</v>
      </c>
      <c r="AP9301">
        <v>3</v>
      </c>
      <c r="AQ9301">
        <v>0</v>
      </c>
      <c r="AR9301">
        <v>976</v>
      </c>
      <c r="AS9301">
        <v>515</v>
      </c>
      <c r="AT9301">
        <v>517</v>
      </c>
      <c r="AU9301">
        <v>518</v>
      </c>
      <c r="AV9301">
        <v>229</v>
      </c>
      <c r="AW9301">
        <v>5</v>
      </c>
      <c r="AX9301">
        <v>952</v>
      </c>
      <c r="AY9301">
        <v>4481</v>
      </c>
      <c r="AZ9301">
        <v>3</v>
      </c>
      <c r="BA9301">
        <v>0</v>
      </c>
      <c r="BB9301">
        <v>493</v>
      </c>
      <c r="BC9301">
        <v>510</v>
      </c>
      <c r="BD9301">
        <v>0</v>
      </c>
      <c r="BE9301">
        <v>514</v>
      </c>
      <c r="BF9301">
        <v>508</v>
      </c>
      <c r="BG9301">
        <v>0</v>
      </c>
      <c r="BH9301">
        <v>228</v>
      </c>
      <c r="BI9301">
        <v>6</v>
      </c>
      <c r="BJ9301">
        <v>972</v>
      </c>
      <c r="BK9301">
        <v>4504</v>
      </c>
      <c r="BL9301">
        <v>3</v>
      </c>
      <c r="BM9301">
        <v>0</v>
      </c>
      <c r="BN9301">
        <v>517</v>
      </c>
      <c r="BO9301">
        <v>515</v>
      </c>
      <c r="BP9301">
        <v>0</v>
      </c>
      <c r="BQ9301">
        <v>521</v>
      </c>
      <c r="BR9301">
        <v>511</v>
      </c>
      <c r="BS9301">
        <v>0</v>
      </c>
      <c r="BT9301">
        <v>228</v>
      </c>
      <c r="BU9301">
        <v>7</v>
      </c>
      <c r="BV9301">
        <v>973</v>
      </c>
      <c r="BW9301">
        <v>4470</v>
      </c>
      <c r="BX9301">
        <v>3</v>
      </c>
      <c r="BY9301">
        <v>0</v>
      </c>
      <c r="BZ9301">
        <v>516</v>
      </c>
      <c r="CA9301">
        <v>525</v>
      </c>
      <c r="CB9301">
        <v>0</v>
      </c>
      <c r="CC9301">
        <v>509</v>
      </c>
      <c r="CD9301">
        <v>510</v>
      </c>
      <c r="CE9301">
        <v>0</v>
      </c>
      <c r="CF9301">
        <v>228</v>
      </c>
      <c r="CG9301">
        <v>8</v>
      </c>
      <c r="CH9301">
        <v>1476</v>
      </c>
      <c r="CI9301">
        <v>6753</v>
      </c>
      <c r="CJ9301">
        <v>3</v>
      </c>
      <c r="CK9301">
        <v>0</v>
      </c>
      <c r="CL9301">
        <v>1069</v>
      </c>
      <c r="CM9301">
        <v>545</v>
      </c>
      <c r="CN9301">
        <v>518</v>
      </c>
      <c r="CO9301">
        <v>524</v>
      </c>
      <c r="CP9301">
        <v>228</v>
      </c>
      <c r="CQ9301">
        <v>9</v>
      </c>
      <c r="CR9301">
        <v>710</v>
      </c>
      <c r="CS9301">
        <v>3182</v>
      </c>
      <c r="CT9301">
        <v>3</v>
      </c>
      <c r="CU9301">
        <v>0</v>
      </c>
      <c r="CV9301">
        <v>385</v>
      </c>
      <c r="CW9301">
        <v>385</v>
      </c>
      <c r="CX9301">
        <v>387</v>
      </c>
      <c r="CY9301">
        <v>389</v>
      </c>
      <c r="CZ9301">
        <v>227</v>
      </c>
      <c r="DA9301">
        <v>10</v>
      </c>
      <c r="DB9301">
        <v>0</v>
      </c>
      <c r="DC9301">
        <v>0</v>
      </c>
      <c r="DD9301">
        <v>0</v>
      </c>
      <c r="DE9301">
        <v>0</v>
      </c>
      <c r="DF9301">
        <v>0</v>
      </c>
      <c r="DG9301">
        <v>0</v>
      </c>
      <c r="DH9301">
        <v>0</v>
      </c>
      <c r="DI9301">
        <v>0</v>
      </c>
      <c r="DJ9301">
        <v>0</v>
      </c>
      <c r="DK9301">
        <v>0</v>
      </c>
      <c r="DL9301">
        <v>0</v>
      </c>
      <c r="DM9301">
        <v>0</v>
      </c>
      <c r="DN9301">
        <v>0</v>
      </c>
      <c r="DO9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94</v>
      </c>
    </row>
    <row r="9302" spans="1:119" x14ac:dyDescent="0.25">
      <c r="A9302">
        <v>24032018</v>
      </c>
      <c r="B9302" s="3">
        <v>0.55555555555555558</v>
      </c>
      <c r="C9302">
        <v>1</v>
      </c>
      <c r="D9302">
        <v>430</v>
      </c>
      <c r="E9302">
        <v>4699</v>
      </c>
      <c r="F9302">
        <v>3</v>
      </c>
      <c r="G9302">
        <v>0</v>
      </c>
      <c r="H9302">
        <v>161</v>
      </c>
      <c r="I9302">
        <v>161</v>
      </c>
      <c r="J9302">
        <v>161</v>
      </c>
      <c r="K9302">
        <v>366</v>
      </c>
      <c r="L9302">
        <v>367</v>
      </c>
      <c r="M9302">
        <v>375</v>
      </c>
      <c r="N9302">
        <v>227</v>
      </c>
      <c r="O9302">
        <v>2</v>
      </c>
      <c r="P9302">
        <v>419</v>
      </c>
      <c r="Q9302">
        <v>4551</v>
      </c>
      <c r="R9302">
        <v>3</v>
      </c>
      <c r="S9302">
        <v>0</v>
      </c>
      <c r="T9302">
        <v>153</v>
      </c>
      <c r="U9302">
        <v>154</v>
      </c>
      <c r="V9302">
        <v>162</v>
      </c>
      <c r="W9302">
        <v>373</v>
      </c>
      <c r="X9302">
        <v>349</v>
      </c>
      <c r="Y9302">
        <v>368</v>
      </c>
      <c r="Z9302">
        <v>228</v>
      </c>
      <c r="AA9302">
        <v>3</v>
      </c>
      <c r="AB9302">
        <v>409</v>
      </c>
      <c r="AC9302">
        <v>4455</v>
      </c>
      <c r="AD9302">
        <v>3</v>
      </c>
      <c r="AE9302">
        <v>0</v>
      </c>
      <c r="AF9302">
        <v>149</v>
      </c>
      <c r="AG9302">
        <v>155</v>
      </c>
      <c r="AH9302">
        <v>147</v>
      </c>
      <c r="AI9302">
        <v>368</v>
      </c>
      <c r="AJ9302">
        <v>371</v>
      </c>
      <c r="AK9302">
        <v>372</v>
      </c>
      <c r="AL9302">
        <v>227</v>
      </c>
      <c r="AM9302">
        <v>4</v>
      </c>
      <c r="AN9302">
        <v>554</v>
      </c>
      <c r="AO9302">
        <v>5945</v>
      </c>
      <c r="AP9302">
        <v>3</v>
      </c>
      <c r="AQ9302">
        <v>0</v>
      </c>
      <c r="AR9302">
        <v>367</v>
      </c>
      <c r="AS9302">
        <v>207</v>
      </c>
      <c r="AT9302">
        <v>491</v>
      </c>
      <c r="AU9302">
        <v>481</v>
      </c>
      <c r="AV9302">
        <v>229</v>
      </c>
      <c r="AW9302">
        <v>5</v>
      </c>
      <c r="AX9302">
        <v>364</v>
      </c>
      <c r="AY9302">
        <v>4403</v>
      </c>
      <c r="AZ9302">
        <v>3</v>
      </c>
      <c r="BA9302">
        <v>0</v>
      </c>
      <c r="BB9302">
        <v>187</v>
      </c>
      <c r="BC9302">
        <v>206</v>
      </c>
      <c r="BD9302">
        <v>0</v>
      </c>
      <c r="BE9302">
        <v>466</v>
      </c>
      <c r="BF9302">
        <v>465</v>
      </c>
      <c r="BG9302">
        <v>0</v>
      </c>
      <c r="BH9302">
        <v>228</v>
      </c>
      <c r="BI9302">
        <v>6</v>
      </c>
      <c r="BJ9302">
        <v>381</v>
      </c>
      <c r="BK9302">
        <v>4425</v>
      </c>
      <c r="BL9302">
        <v>3</v>
      </c>
      <c r="BM9302">
        <v>0</v>
      </c>
      <c r="BN9302">
        <v>208</v>
      </c>
      <c r="BO9302">
        <v>207</v>
      </c>
      <c r="BP9302">
        <v>0</v>
      </c>
      <c r="BQ9302">
        <v>486</v>
      </c>
      <c r="BR9302">
        <v>467</v>
      </c>
      <c r="BS9302">
        <v>0</v>
      </c>
      <c r="BT9302">
        <v>227</v>
      </c>
      <c r="BU9302">
        <v>7</v>
      </c>
      <c r="BV9302">
        <v>387</v>
      </c>
      <c r="BW9302">
        <v>4390</v>
      </c>
      <c r="BX9302">
        <v>3</v>
      </c>
      <c r="BY9302">
        <v>0</v>
      </c>
      <c r="BZ9302">
        <v>211</v>
      </c>
      <c r="CA9302">
        <v>217</v>
      </c>
      <c r="CB9302">
        <v>0</v>
      </c>
      <c r="CC9302">
        <v>474</v>
      </c>
      <c r="CD9302">
        <v>468</v>
      </c>
      <c r="CE9302">
        <v>0</v>
      </c>
      <c r="CF9302">
        <v>227</v>
      </c>
      <c r="CG9302">
        <v>8</v>
      </c>
      <c r="CH9302">
        <v>604</v>
      </c>
      <c r="CI9302">
        <v>6646</v>
      </c>
      <c r="CJ9302">
        <v>3</v>
      </c>
      <c r="CK9302">
        <v>0</v>
      </c>
      <c r="CL9302">
        <v>450</v>
      </c>
      <c r="CM9302">
        <v>232</v>
      </c>
      <c r="CN9302">
        <v>489</v>
      </c>
      <c r="CO9302">
        <v>491</v>
      </c>
      <c r="CP9302">
        <v>228</v>
      </c>
      <c r="CQ9302">
        <v>9</v>
      </c>
      <c r="CR9302">
        <v>279</v>
      </c>
      <c r="CS9302">
        <v>3123</v>
      </c>
      <c r="CT9302">
        <v>3</v>
      </c>
      <c r="CU9302">
        <v>0</v>
      </c>
      <c r="CV9302">
        <v>155</v>
      </c>
      <c r="CW9302">
        <v>152</v>
      </c>
      <c r="CX9302">
        <v>372</v>
      </c>
      <c r="CY9302">
        <v>374</v>
      </c>
      <c r="CZ9302">
        <v>227</v>
      </c>
      <c r="DA9302">
        <v>1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>
        <v>0</v>
      </c>
      <c r="DH9302">
        <v>0</v>
      </c>
      <c r="DI9302">
        <v>0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7</v>
      </c>
    </row>
    <row r="9303" spans="1:119" x14ac:dyDescent="0.25">
      <c r="A9303">
        <v>24032018</v>
      </c>
      <c r="B9303" s="3">
        <v>0.55208333333333337</v>
      </c>
      <c r="C9303">
        <v>1</v>
      </c>
      <c r="D9303">
        <v>458</v>
      </c>
      <c r="E9303">
        <v>4665</v>
      </c>
      <c r="F9303">
        <v>3</v>
      </c>
      <c r="G9303">
        <v>0</v>
      </c>
      <c r="H9303">
        <v>171</v>
      </c>
      <c r="I9303">
        <v>170</v>
      </c>
      <c r="J9303">
        <v>172</v>
      </c>
      <c r="K9303">
        <v>368</v>
      </c>
      <c r="L9303">
        <v>363</v>
      </c>
      <c r="M9303">
        <v>366</v>
      </c>
      <c r="N9303">
        <v>229</v>
      </c>
      <c r="O9303">
        <v>2</v>
      </c>
      <c r="P9303">
        <v>445</v>
      </c>
      <c r="Q9303">
        <v>4525</v>
      </c>
      <c r="R9303">
        <v>3</v>
      </c>
      <c r="S9303">
        <v>0</v>
      </c>
      <c r="T9303">
        <v>163</v>
      </c>
      <c r="U9303">
        <v>163</v>
      </c>
      <c r="V9303">
        <v>169</v>
      </c>
      <c r="W9303">
        <v>359</v>
      </c>
      <c r="X9303">
        <v>356</v>
      </c>
      <c r="Y9303">
        <v>372</v>
      </c>
      <c r="Z9303">
        <v>229</v>
      </c>
      <c r="AA9303">
        <v>3</v>
      </c>
      <c r="AB9303">
        <v>427</v>
      </c>
      <c r="AC9303">
        <v>4422</v>
      </c>
      <c r="AD9303">
        <v>3</v>
      </c>
      <c r="AE9303">
        <v>0</v>
      </c>
      <c r="AF9303">
        <v>158</v>
      </c>
      <c r="AG9303">
        <v>163</v>
      </c>
      <c r="AH9303">
        <v>154</v>
      </c>
      <c r="AI9303">
        <v>365</v>
      </c>
      <c r="AJ9303">
        <v>371</v>
      </c>
      <c r="AK9303">
        <v>361</v>
      </c>
      <c r="AL9303">
        <v>228</v>
      </c>
      <c r="AM9303">
        <v>4</v>
      </c>
      <c r="AN9303">
        <v>577</v>
      </c>
      <c r="AO9303">
        <v>5900</v>
      </c>
      <c r="AP9303">
        <v>3</v>
      </c>
      <c r="AQ9303">
        <v>0</v>
      </c>
      <c r="AR9303">
        <v>379</v>
      </c>
      <c r="AS9303">
        <v>215</v>
      </c>
      <c r="AT9303">
        <v>490</v>
      </c>
      <c r="AU9303">
        <v>492</v>
      </c>
      <c r="AV9303">
        <v>229</v>
      </c>
      <c r="AW9303">
        <v>5</v>
      </c>
      <c r="AX9303">
        <v>413</v>
      </c>
      <c r="AY9303">
        <v>4373</v>
      </c>
      <c r="AZ9303">
        <v>3</v>
      </c>
      <c r="BA9303">
        <v>0</v>
      </c>
      <c r="BB9303">
        <v>210</v>
      </c>
      <c r="BC9303">
        <v>233</v>
      </c>
      <c r="BD9303">
        <v>0</v>
      </c>
      <c r="BE9303">
        <v>464</v>
      </c>
      <c r="BF9303">
        <v>471</v>
      </c>
      <c r="BG9303">
        <v>0</v>
      </c>
      <c r="BH9303">
        <v>229</v>
      </c>
      <c r="BI9303">
        <v>6</v>
      </c>
      <c r="BJ9303">
        <v>433</v>
      </c>
      <c r="BK9303">
        <v>4394</v>
      </c>
      <c r="BL9303">
        <v>3</v>
      </c>
      <c r="BM9303">
        <v>0</v>
      </c>
      <c r="BN9303">
        <v>235</v>
      </c>
      <c r="BO9303">
        <v>234</v>
      </c>
      <c r="BP9303">
        <v>0</v>
      </c>
      <c r="BQ9303">
        <v>492</v>
      </c>
      <c r="BR9303">
        <v>479</v>
      </c>
      <c r="BS9303">
        <v>0</v>
      </c>
      <c r="BT9303">
        <v>229</v>
      </c>
      <c r="BU9303">
        <v>7</v>
      </c>
      <c r="BV9303">
        <v>434</v>
      </c>
      <c r="BW9303">
        <v>4359</v>
      </c>
      <c r="BX9303">
        <v>3</v>
      </c>
      <c r="BY9303">
        <v>0</v>
      </c>
      <c r="BZ9303">
        <v>234</v>
      </c>
      <c r="CA9303">
        <v>243</v>
      </c>
      <c r="CB9303">
        <v>0</v>
      </c>
      <c r="CC9303">
        <v>464</v>
      </c>
      <c r="CD9303">
        <v>486</v>
      </c>
      <c r="CE9303">
        <v>0</v>
      </c>
      <c r="CF9303">
        <v>229</v>
      </c>
      <c r="CG9303">
        <v>8</v>
      </c>
      <c r="CH9303">
        <v>668</v>
      </c>
      <c r="CI9303">
        <v>6598</v>
      </c>
      <c r="CJ9303">
        <v>3</v>
      </c>
      <c r="CK9303">
        <v>0</v>
      </c>
      <c r="CL9303">
        <v>495</v>
      </c>
      <c r="CM9303">
        <v>255</v>
      </c>
      <c r="CN9303">
        <v>489</v>
      </c>
      <c r="CO9303">
        <v>476</v>
      </c>
      <c r="CP9303">
        <v>229</v>
      </c>
      <c r="CQ9303">
        <v>9</v>
      </c>
      <c r="CR9303">
        <v>304</v>
      </c>
      <c r="CS9303">
        <v>3100</v>
      </c>
      <c r="CT9303">
        <v>3</v>
      </c>
      <c r="CU9303">
        <v>0</v>
      </c>
      <c r="CV9303">
        <v>169</v>
      </c>
      <c r="CW9303">
        <v>167</v>
      </c>
      <c r="CX9303">
        <v>364</v>
      </c>
      <c r="CY9303">
        <v>357</v>
      </c>
      <c r="CZ9303">
        <v>228</v>
      </c>
      <c r="DA9303">
        <v>10</v>
      </c>
      <c r="DB9303">
        <v>0</v>
      </c>
      <c r="DC9303">
        <v>0</v>
      </c>
      <c r="DD9303">
        <v>0</v>
      </c>
      <c r="DE9303">
        <v>0</v>
      </c>
      <c r="DF9303">
        <v>0</v>
      </c>
      <c r="DG9303">
        <v>0</v>
      </c>
      <c r="DH9303">
        <v>0</v>
      </c>
      <c r="DI9303">
        <v>0</v>
      </c>
      <c r="DJ9303">
        <v>0</v>
      </c>
      <c r="DK9303">
        <v>0</v>
      </c>
      <c r="DL9303">
        <v>0</v>
      </c>
      <c r="DM9303">
        <v>0</v>
      </c>
      <c r="DN9303">
        <v>0</v>
      </c>
      <c r="DO9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59</v>
      </c>
    </row>
    <row r="9304" spans="1:119" x14ac:dyDescent="0.25">
      <c r="A9304">
        <v>24032018</v>
      </c>
      <c r="B9304" s="3">
        <v>0.54861111111111116</v>
      </c>
      <c r="C9304">
        <v>1</v>
      </c>
      <c r="D9304">
        <v>523</v>
      </c>
      <c r="E9304">
        <v>4626</v>
      </c>
      <c r="F9304">
        <v>3</v>
      </c>
      <c r="G9304">
        <v>0</v>
      </c>
      <c r="H9304">
        <v>192</v>
      </c>
      <c r="I9304">
        <v>193</v>
      </c>
      <c r="J9304">
        <v>195</v>
      </c>
      <c r="K9304">
        <v>375</v>
      </c>
      <c r="L9304">
        <v>361</v>
      </c>
      <c r="M9304">
        <v>368</v>
      </c>
      <c r="N9304">
        <v>228</v>
      </c>
      <c r="O9304">
        <v>2</v>
      </c>
      <c r="P9304">
        <v>505</v>
      </c>
      <c r="Q9304">
        <v>4488</v>
      </c>
      <c r="R9304">
        <v>3</v>
      </c>
      <c r="S9304">
        <v>0</v>
      </c>
      <c r="T9304">
        <v>183</v>
      </c>
      <c r="U9304">
        <v>184</v>
      </c>
      <c r="V9304">
        <v>191</v>
      </c>
      <c r="W9304">
        <v>368</v>
      </c>
      <c r="X9304">
        <v>360</v>
      </c>
      <c r="Y9304">
        <v>375</v>
      </c>
      <c r="Z9304">
        <v>228</v>
      </c>
      <c r="AA9304">
        <v>3</v>
      </c>
      <c r="AB9304">
        <v>488</v>
      </c>
      <c r="AC9304">
        <v>4386</v>
      </c>
      <c r="AD9304">
        <v>3</v>
      </c>
      <c r="AE9304">
        <v>0</v>
      </c>
      <c r="AF9304">
        <v>179</v>
      </c>
      <c r="AG9304">
        <v>183</v>
      </c>
      <c r="AH9304">
        <v>175</v>
      </c>
      <c r="AI9304">
        <v>369</v>
      </c>
      <c r="AJ9304">
        <v>370</v>
      </c>
      <c r="AK9304">
        <v>366</v>
      </c>
      <c r="AL9304">
        <v>228</v>
      </c>
      <c r="AM9304">
        <v>4</v>
      </c>
      <c r="AN9304">
        <v>655</v>
      </c>
      <c r="AO9304">
        <v>5852</v>
      </c>
      <c r="AP9304">
        <v>3</v>
      </c>
      <c r="AQ9304">
        <v>0</v>
      </c>
      <c r="AR9304">
        <v>433</v>
      </c>
      <c r="AS9304">
        <v>241</v>
      </c>
      <c r="AT9304">
        <v>492</v>
      </c>
      <c r="AU9304">
        <v>491</v>
      </c>
      <c r="AV9304">
        <v>229</v>
      </c>
      <c r="AW9304">
        <v>5</v>
      </c>
      <c r="AX9304">
        <v>468</v>
      </c>
      <c r="AY9304">
        <v>4339</v>
      </c>
      <c r="AZ9304">
        <v>3</v>
      </c>
      <c r="BA9304">
        <v>0</v>
      </c>
      <c r="BB9304">
        <v>244</v>
      </c>
      <c r="BC9304">
        <v>265</v>
      </c>
      <c r="BD9304">
        <v>0</v>
      </c>
      <c r="BE9304">
        <v>467</v>
      </c>
      <c r="BF9304">
        <v>468</v>
      </c>
      <c r="BG9304">
        <v>0</v>
      </c>
      <c r="BH9304">
        <v>228</v>
      </c>
      <c r="BI9304">
        <v>6</v>
      </c>
      <c r="BJ9304">
        <v>491</v>
      </c>
      <c r="BK9304">
        <v>4358</v>
      </c>
      <c r="BL9304">
        <v>3</v>
      </c>
      <c r="BM9304">
        <v>0</v>
      </c>
      <c r="BN9304">
        <v>267</v>
      </c>
      <c r="BO9304">
        <v>264</v>
      </c>
      <c r="BP9304">
        <v>0</v>
      </c>
      <c r="BQ9304">
        <v>497</v>
      </c>
      <c r="BR9304">
        <v>469</v>
      </c>
      <c r="BS9304">
        <v>0</v>
      </c>
      <c r="BT9304">
        <v>228</v>
      </c>
      <c r="BU9304">
        <v>7</v>
      </c>
      <c r="BV9304">
        <v>492</v>
      </c>
      <c r="BW9304">
        <v>4322</v>
      </c>
      <c r="BX9304">
        <v>3</v>
      </c>
      <c r="BY9304">
        <v>0</v>
      </c>
      <c r="BZ9304">
        <v>264</v>
      </c>
      <c r="CA9304">
        <v>271</v>
      </c>
      <c r="CB9304">
        <v>0</v>
      </c>
      <c r="CC9304">
        <v>469</v>
      </c>
      <c r="CD9304">
        <v>486</v>
      </c>
      <c r="CE9304">
        <v>0</v>
      </c>
      <c r="CF9304">
        <v>228</v>
      </c>
      <c r="CG9304">
        <v>8</v>
      </c>
      <c r="CH9304">
        <v>753</v>
      </c>
      <c r="CI9304">
        <v>6542</v>
      </c>
      <c r="CJ9304">
        <v>3</v>
      </c>
      <c r="CK9304">
        <v>0</v>
      </c>
      <c r="CL9304">
        <v>555</v>
      </c>
      <c r="CM9304">
        <v>284</v>
      </c>
      <c r="CN9304">
        <v>490</v>
      </c>
      <c r="CO9304">
        <v>465</v>
      </c>
      <c r="CP9304">
        <v>229</v>
      </c>
      <c r="CQ9304">
        <v>9</v>
      </c>
      <c r="CR9304">
        <v>346</v>
      </c>
      <c r="CS9304">
        <v>3075</v>
      </c>
      <c r="CT9304">
        <v>3</v>
      </c>
      <c r="CU9304">
        <v>0</v>
      </c>
      <c r="CV9304">
        <v>191</v>
      </c>
      <c r="CW9304">
        <v>188</v>
      </c>
      <c r="CX9304">
        <v>366</v>
      </c>
      <c r="CY9304">
        <v>365</v>
      </c>
      <c r="CZ9304">
        <v>227</v>
      </c>
      <c r="DA9304">
        <v>1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>
        <v>0</v>
      </c>
      <c r="DH9304">
        <v>0</v>
      </c>
      <c r="DI9304">
        <v>0</v>
      </c>
      <c r="DJ9304">
        <v>0</v>
      </c>
      <c r="DK9304">
        <v>0</v>
      </c>
      <c r="DL9304">
        <v>0</v>
      </c>
      <c r="DM9304">
        <v>0</v>
      </c>
      <c r="DN9304">
        <v>0</v>
      </c>
      <c r="DO9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21</v>
      </c>
    </row>
    <row r="9305" spans="1:119" x14ac:dyDescent="0.25">
      <c r="A9305">
        <v>24032018</v>
      </c>
      <c r="B9305" s="3">
        <v>0.54513888888888884</v>
      </c>
      <c r="C9305">
        <v>1</v>
      </c>
      <c r="D9305">
        <v>740</v>
      </c>
      <c r="E9305">
        <v>4580</v>
      </c>
      <c r="F9305">
        <v>3</v>
      </c>
      <c r="G9305">
        <v>0</v>
      </c>
      <c r="H9305">
        <v>268</v>
      </c>
      <c r="I9305">
        <v>268</v>
      </c>
      <c r="J9305">
        <v>271</v>
      </c>
      <c r="K9305">
        <v>362</v>
      </c>
      <c r="L9305">
        <v>358</v>
      </c>
      <c r="M9305">
        <v>360</v>
      </c>
      <c r="N9305">
        <v>229</v>
      </c>
      <c r="O9305">
        <v>2</v>
      </c>
      <c r="P9305">
        <v>714</v>
      </c>
      <c r="Q9305">
        <v>4446</v>
      </c>
      <c r="R9305">
        <v>3</v>
      </c>
      <c r="S9305">
        <v>0</v>
      </c>
      <c r="T9305">
        <v>257</v>
      </c>
      <c r="U9305">
        <v>257</v>
      </c>
      <c r="V9305">
        <v>265</v>
      </c>
      <c r="W9305">
        <v>360</v>
      </c>
      <c r="X9305">
        <v>361</v>
      </c>
      <c r="Y9305">
        <v>364</v>
      </c>
      <c r="Z9305">
        <v>229</v>
      </c>
      <c r="AA9305">
        <v>3</v>
      </c>
      <c r="AB9305">
        <v>689</v>
      </c>
      <c r="AC9305">
        <v>4345</v>
      </c>
      <c r="AD9305">
        <v>3</v>
      </c>
      <c r="AE9305">
        <v>0</v>
      </c>
      <c r="AF9305">
        <v>248</v>
      </c>
      <c r="AG9305">
        <v>253</v>
      </c>
      <c r="AH9305">
        <v>246</v>
      </c>
      <c r="AI9305">
        <v>364</v>
      </c>
      <c r="AJ9305">
        <v>366</v>
      </c>
      <c r="AK9305">
        <v>360</v>
      </c>
      <c r="AL9305">
        <v>228</v>
      </c>
      <c r="AM9305">
        <v>4</v>
      </c>
      <c r="AN9305">
        <v>908</v>
      </c>
      <c r="AO9305">
        <v>5797</v>
      </c>
      <c r="AP9305">
        <v>3</v>
      </c>
      <c r="AQ9305">
        <v>0</v>
      </c>
      <c r="AR9305">
        <v>611</v>
      </c>
      <c r="AS9305">
        <v>332</v>
      </c>
      <c r="AT9305">
        <v>495</v>
      </c>
      <c r="AU9305">
        <v>497</v>
      </c>
      <c r="AV9305">
        <v>229</v>
      </c>
      <c r="AW9305">
        <v>5</v>
      </c>
      <c r="AX9305">
        <v>693</v>
      </c>
      <c r="AY9305">
        <v>4299</v>
      </c>
      <c r="AZ9305">
        <v>3</v>
      </c>
      <c r="BA9305">
        <v>0</v>
      </c>
      <c r="BB9305">
        <v>359</v>
      </c>
      <c r="BC9305">
        <v>379</v>
      </c>
      <c r="BD9305">
        <v>0</v>
      </c>
      <c r="BE9305">
        <v>482</v>
      </c>
      <c r="BF9305">
        <v>480</v>
      </c>
      <c r="BG9305">
        <v>0</v>
      </c>
      <c r="BH9305">
        <v>229</v>
      </c>
      <c r="BI9305">
        <v>6</v>
      </c>
      <c r="BJ9305">
        <v>707</v>
      </c>
      <c r="BK9305">
        <v>4316</v>
      </c>
      <c r="BL9305">
        <v>3</v>
      </c>
      <c r="BM9305">
        <v>0</v>
      </c>
      <c r="BN9305">
        <v>383</v>
      </c>
      <c r="BO9305">
        <v>378</v>
      </c>
      <c r="BP9305">
        <v>0</v>
      </c>
      <c r="BQ9305">
        <v>489</v>
      </c>
      <c r="BR9305">
        <v>479</v>
      </c>
      <c r="BS9305">
        <v>0</v>
      </c>
      <c r="BT9305">
        <v>228</v>
      </c>
      <c r="BU9305">
        <v>7</v>
      </c>
      <c r="BV9305">
        <v>705</v>
      </c>
      <c r="BW9305">
        <v>4281</v>
      </c>
      <c r="BX9305">
        <v>3</v>
      </c>
      <c r="BY9305">
        <v>0</v>
      </c>
      <c r="BZ9305">
        <v>376</v>
      </c>
      <c r="CA9305">
        <v>384</v>
      </c>
      <c r="CB9305">
        <v>0</v>
      </c>
      <c r="CC9305">
        <v>477</v>
      </c>
      <c r="CD9305">
        <v>478</v>
      </c>
      <c r="CE9305">
        <v>0</v>
      </c>
      <c r="CF9305">
        <v>229</v>
      </c>
      <c r="CG9305">
        <v>8</v>
      </c>
      <c r="CH9305">
        <v>1059</v>
      </c>
      <c r="CI9305">
        <v>6490</v>
      </c>
      <c r="CJ9305">
        <v>3</v>
      </c>
      <c r="CK9305">
        <v>0</v>
      </c>
      <c r="CL9305">
        <v>772</v>
      </c>
      <c r="CM9305">
        <v>395</v>
      </c>
      <c r="CN9305">
        <v>495</v>
      </c>
      <c r="CO9305">
        <v>492</v>
      </c>
      <c r="CP9305">
        <v>229</v>
      </c>
      <c r="CQ9305">
        <v>9</v>
      </c>
      <c r="CR9305">
        <v>490</v>
      </c>
      <c r="CS9305">
        <v>3046</v>
      </c>
      <c r="CT9305">
        <v>3</v>
      </c>
      <c r="CU9305">
        <v>0</v>
      </c>
      <c r="CV9305">
        <v>268</v>
      </c>
      <c r="CW9305">
        <v>267</v>
      </c>
      <c r="CX9305">
        <v>361</v>
      </c>
      <c r="CY9305">
        <v>359</v>
      </c>
      <c r="CZ9305">
        <v>228</v>
      </c>
      <c r="DA9305">
        <v>1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0</v>
      </c>
      <c r="DN9305">
        <v>0</v>
      </c>
      <c r="DO9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05</v>
      </c>
    </row>
    <row r="9306" spans="1:119" x14ac:dyDescent="0.25">
      <c r="A9306">
        <v>24032018</v>
      </c>
      <c r="B9306" s="3">
        <v>0.54166666666666663</v>
      </c>
      <c r="C9306">
        <v>1</v>
      </c>
      <c r="D9306">
        <v>1417</v>
      </c>
      <c r="E9306">
        <v>4512</v>
      </c>
      <c r="F9306">
        <v>3</v>
      </c>
      <c r="G9306">
        <v>0</v>
      </c>
      <c r="H9306">
        <v>500</v>
      </c>
      <c r="I9306">
        <v>503</v>
      </c>
      <c r="J9306">
        <v>508</v>
      </c>
      <c r="K9306">
        <v>368</v>
      </c>
      <c r="L9306">
        <v>371</v>
      </c>
      <c r="M9306">
        <v>373</v>
      </c>
      <c r="N9306">
        <v>229</v>
      </c>
      <c r="O9306">
        <v>2</v>
      </c>
      <c r="P9306">
        <v>1371</v>
      </c>
      <c r="Q9306">
        <v>4386</v>
      </c>
      <c r="R9306">
        <v>3</v>
      </c>
      <c r="S9306">
        <v>0</v>
      </c>
      <c r="T9306">
        <v>483</v>
      </c>
      <c r="U9306">
        <v>486</v>
      </c>
      <c r="V9306">
        <v>498</v>
      </c>
      <c r="W9306">
        <v>368</v>
      </c>
      <c r="X9306">
        <v>363</v>
      </c>
      <c r="Y9306">
        <v>376</v>
      </c>
      <c r="Z9306">
        <v>229</v>
      </c>
      <c r="AA9306">
        <v>3</v>
      </c>
      <c r="AB9306">
        <v>1338</v>
      </c>
      <c r="AC9306">
        <v>4286</v>
      </c>
      <c r="AD9306">
        <v>3</v>
      </c>
      <c r="AE9306">
        <v>0</v>
      </c>
      <c r="AF9306">
        <v>470</v>
      </c>
      <c r="AG9306">
        <v>478</v>
      </c>
      <c r="AH9306">
        <v>472</v>
      </c>
      <c r="AI9306">
        <v>370</v>
      </c>
      <c r="AJ9306">
        <v>371</v>
      </c>
      <c r="AK9306">
        <v>368</v>
      </c>
      <c r="AL9306">
        <v>228</v>
      </c>
      <c r="AM9306">
        <v>4</v>
      </c>
      <c r="AN9306">
        <v>1750</v>
      </c>
      <c r="AO9306">
        <v>5720</v>
      </c>
      <c r="AP9306">
        <v>3</v>
      </c>
      <c r="AQ9306">
        <v>0</v>
      </c>
      <c r="AR9306">
        <v>1223</v>
      </c>
      <c r="AS9306">
        <v>614</v>
      </c>
      <c r="AT9306">
        <v>503</v>
      </c>
      <c r="AU9306">
        <v>511</v>
      </c>
      <c r="AV9306">
        <v>229</v>
      </c>
      <c r="AW9306">
        <v>5</v>
      </c>
      <c r="AX9306">
        <v>1295</v>
      </c>
      <c r="AY9306">
        <v>4240</v>
      </c>
      <c r="AZ9306">
        <v>3</v>
      </c>
      <c r="BA9306">
        <v>0</v>
      </c>
      <c r="BB9306">
        <v>674</v>
      </c>
      <c r="BC9306">
        <v>693</v>
      </c>
      <c r="BD9306">
        <v>0</v>
      </c>
      <c r="BE9306">
        <v>482</v>
      </c>
      <c r="BF9306">
        <v>471</v>
      </c>
      <c r="BG9306">
        <v>0</v>
      </c>
      <c r="BH9306">
        <v>229</v>
      </c>
      <c r="BI9306">
        <v>6</v>
      </c>
      <c r="BJ9306">
        <v>1310</v>
      </c>
      <c r="BK9306">
        <v>4255</v>
      </c>
      <c r="BL9306">
        <v>3</v>
      </c>
      <c r="BM9306">
        <v>0</v>
      </c>
      <c r="BN9306">
        <v>696</v>
      </c>
      <c r="BO9306">
        <v>694</v>
      </c>
      <c r="BP9306">
        <v>0</v>
      </c>
      <c r="BQ9306">
        <v>499</v>
      </c>
      <c r="BR9306">
        <v>485</v>
      </c>
      <c r="BS9306">
        <v>0</v>
      </c>
      <c r="BT9306">
        <v>229</v>
      </c>
      <c r="BU9306">
        <v>7</v>
      </c>
      <c r="BV9306">
        <v>1304</v>
      </c>
      <c r="BW9306">
        <v>4220</v>
      </c>
      <c r="BX9306">
        <v>3</v>
      </c>
      <c r="BY9306">
        <v>0</v>
      </c>
      <c r="BZ9306">
        <v>692</v>
      </c>
      <c r="CA9306">
        <v>695</v>
      </c>
      <c r="CB9306">
        <v>0</v>
      </c>
      <c r="CC9306">
        <v>480</v>
      </c>
      <c r="CD9306">
        <v>484</v>
      </c>
      <c r="CE9306">
        <v>0</v>
      </c>
      <c r="CF9306">
        <v>229</v>
      </c>
      <c r="CG9306">
        <v>8</v>
      </c>
      <c r="CH9306">
        <v>1970</v>
      </c>
      <c r="CI9306">
        <v>6378</v>
      </c>
      <c r="CJ9306">
        <v>3</v>
      </c>
      <c r="CK9306">
        <v>0</v>
      </c>
      <c r="CL9306">
        <v>1426</v>
      </c>
      <c r="CM9306">
        <v>714</v>
      </c>
      <c r="CN9306">
        <v>505</v>
      </c>
      <c r="CO9306">
        <v>490</v>
      </c>
      <c r="CP9306">
        <v>230</v>
      </c>
      <c r="CQ9306">
        <v>9</v>
      </c>
      <c r="CR9306">
        <v>934</v>
      </c>
      <c r="CS9306">
        <v>3004</v>
      </c>
      <c r="CT9306">
        <v>3</v>
      </c>
      <c r="CU9306">
        <v>0</v>
      </c>
      <c r="CV9306">
        <v>511</v>
      </c>
      <c r="CW9306">
        <v>502</v>
      </c>
      <c r="CX9306">
        <v>370</v>
      </c>
      <c r="CY9306">
        <v>372</v>
      </c>
      <c r="CZ9306">
        <v>228</v>
      </c>
      <c r="DA9306">
        <v>10</v>
      </c>
      <c r="DB9306">
        <v>0</v>
      </c>
      <c r="DC9306">
        <v>0</v>
      </c>
      <c r="DD9306">
        <v>0</v>
      </c>
      <c r="DE9306">
        <v>0</v>
      </c>
      <c r="DF9306">
        <v>0</v>
      </c>
      <c r="DG9306">
        <v>0</v>
      </c>
      <c r="DH9306">
        <v>0</v>
      </c>
      <c r="DI9306">
        <v>0</v>
      </c>
      <c r="DJ9306">
        <v>0</v>
      </c>
      <c r="DK9306">
        <v>0</v>
      </c>
      <c r="DL9306">
        <v>0</v>
      </c>
      <c r="DM9306">
        <v>0</v>
      </c>
      <c r="DN9306">
        <v>0</v>
      </c>
      <c r="DO9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89</v>
      </c>
    </row>
    <row r="9307" spans="1:119" x14ac:dyDescent="0.25">
      <c r="A9307">
        <v>24032018</v>
      </c>
      <c r="B9307" s="3">
        <v>0.53819444444444442</v>
      </c>
      <c r="C9307">
        <v>1</v>
      </c>
      <c r="D9307">
        <v>2784</v>
      </c>
      <c r="E9307">
        <v>4377</v>
      </c>
      <c r="F9307">
        <v>3</v>
      </c>
      <c r="G9307">
        <v>0</v>
      </c>
      <c r="H9307">
        <v>947</v>
      </c>
      <c r="I9307">
        <v>975</v>
      </c>
      <c r="J9307">
        <v>1002</v>
      </c>
      <c r="K9307">
        <v>371</v>
      </c>
      <c r="L9307">
        <v>371</v>
      </c>
      <c r="M9307">
        <v>379</v>
      </c>
      <c r="N9307">
        <v>230</v>
      </c>
      <c r="O9307">
        <v>2</v>
      </c>
      <c r="P9307">
        <v>2653</v>
      </c>
      <c r="Q9307">
        <v>4268</v>
      </c>
      <c r="R9307">
        <v>3</v>
      </c>
      <c r="S9307">
        <v>0</v>
      </c>
      <c r="T9307">
        <v>903</v>
      </c>
      <c r="U9307">
        <v>930</v>
      </c>
      <c r="V9307">
        <v>960</v>
      </c>
      <c r="W9307">
        <v>355</v>
      </c>
      <c r="X9307">
        <v>370</v>
      </c>
      <c r="Y9307">
        <v>373</v>
      </c>
      <c r="Z9307">
        <v>229</v>
      </c>
      <c r="AA9307">
        <v>3</v>
      </c>
      <c r="AB9307">
        <v>2575</v>
      </c>
      <c r="AC9307">
        <v>4170</v>
      </c>
      <c r="AD9307">
        <v>3</v>
      </c>
      <c r="AE9307">
        <v>0</v>
      </c>
      <c r="AF9307">
        <v>875</v>
      </c>
      <c r="AG9307">
        <v>890</v>
      </c>
      <c r="AH9307">
        <v>909</v>
      </c>
      <c r="AI9307">
        <v>376</v>
      </c>
      <c r="AJ9307">
        <v>384</v>
      </c>
      <c r="AK9307">
        <v>363</v>
      </c>
      <c r="AL9307">
        <v>229</v>
      </c>
      <c r="AM9307">
        <v>4</v>
      </c>
      <c r="AN9307">
        <v>3314</v>
      </c>
      <c r="AO9307">
        <v>5569</v>
      </c>
      <c r="AP9307">
        <v>3</v>
      </c>
      <c r="AQ9307">
        <v>0</v>
      </c>
      <c r="AR9307">
        <v>2261</v>
      </c>
      <c r="AS9307">
        <v>1148</v>
      </c>
      <c r="AT9307">
        <v>512</v>
      </c>
      <c r="AU9307">
        <v>520</v>
      </c>
      <c r="AV9307">
        <v>229</v>
      </c>
      <c r="AW9307">
        <v>5</v>
      </c>
      <c r="AX9307">
        <v>2677</v>
      </c>
      <c r="AY9307">
        <v>4128</v>
      </c>
      <c r="AZ9307">
        <v>3</v>
      </c>
      <c r="BA9307">
        <v>0</v>
      </c>
      <c r="BB9307">
        <v>1392</v>
      </c>
      <c r="BC9307">
        <v>1423</v>
      </c>
      <c r="BD9307">
        <v>0</v>
      </c>
      <c r="BE9307">
        <v>495</v>
      </c>
      <c r="BF9307">
        <v>496</v>
      </c>
      <c r="BG9307">
        <v>0</v>
      </c>
      <c r="BH9307">
        <v>229</v>
      </c>
      <c r="BI9307">
        <v>6</v>
      </c>
      <c r="BJ9307">
        <v>2725</v>
      </c>
      <c r="BK9307">
        <v>4139</v>
      </c>
      <c r="BL9307">
        <v>3</v>
      </c>
      <c r="BM9307">
        <v>0</v>
      </c>
      <c r="BN9307">
        <v>1461</v>
      </c>
      <c r="BO9307">
        <v>1456</v>
      </c>
      <c r="BP9307">
        <v>0</v>
      </c>
      <c r="BQ9307">
        <v>512</v>
      </c>
      <c r="BR9307">
        <v>486</v>
      </c>
      <c r="BS9307">
        <v>0</v>
      </c>
      <c r="BT9307">
        <v>229</v>
      </c>
      <c r="BU9307">
        <v>7</v>
      </c>
      <c r="BV9307">
        <v>2669</v>
      </c>
      <c r="BW9307">
        <v>4107</v>
      </c>
      <c r="BX9307">
        <v>3</v>
      </c>
      <c r="BY9307">
        <v>0</v>
      </c>
      <c r="BZ9307">
        <v>1403</v>
      </c>
      <c r="CA9307">
        <v>1406</v>
      </c>
      <c r="CB9307">
        <v>0</v>
      </c>
      <c r="CC9307">
        <v>485</v>
      </c>
      <c r="CD9307">
        <v>473</v>
      </c>
      <c r="CE9307">
        <v>0</v>
      </c>
      <c r="CF9307">
        <v>229</v>
      </c>
      <c r="CG9307">
        <v>8</v>
      </c>
      <c r="CH9307">
        <v>4016</v>
      </c>
      <c r="CI9307">
        <v>6191</v>
      </c>
      <c r="CJ9307">
        <v>3</v>
      </c>
      <c r="CK9307">
        <v>0</v>
      </c>
      <c r="CL9307">
        <v>2843</v>
      </c>
      <c r="CM9307">
        <v>1436</v>
      </c>
      <c r="CN9307">
        <v>508</v>
      </c>
      <c r="CO9307">
        <v>492</v>
      </c>
      <c r="CP9307">
        <v>230</v>
      </c>
      <c r="CQ9307">
        <v>9</v>
      </c>
      <c r="CR9307">
        <v>1891</v>
      </c>
      <c r="CS9307">
        <v>2924</v>
      </c>
      <c r="CT9307">
        <v>3</v>
      </c>
      <c r="CU9307">
        <v>0</v>
      </c>
      <c r="CV9307">
        <v>980</v>
      </c>
      <c r="CW9307">
        <v>1023</v>
      </c>
      <c r="CX9307">
        <v>367</v>
      </c>
      <c r="CY9307">
        <v>379</v>
      </c>
      <c r="CZ9307">
        <v>228</v>
      </c>
      <c r="DA9307">
        <v>10</v>
      </c>
      <c r="DB9307">
        <v>0</v>
      </c>
      <c r="DC9307">
        <v>0</v>
      </c>
      <c r="DD9307">
        <v>0</v>
      </c>
      <c r="DE9307">
        <v>0</v>
      </c>
      <c r="DF9307">
        <v>0</v>
      </c>
      <c r="DG9307">
        <v>0</v>
      </c>
      <c r="DH9307">
        <v>0</v>
      </c>
      <c r="DI9307">
        <v>0</v>
      </c>
      <c r="DJ9307">
        <v>0</v>
      </c>
      <c r="DK9307">
        <v>0</v>
      </c>
      <c r="DL9307">
        <v>0</v>
      </c>
      <c r="DM9307">
        <v>0</v>
      </c>
      <c r="DN9307">
        <v>0</v>
      </c>
      <c r="DO9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04</v>
      </c>
    </row>
    <row r="9308" spans="1:119" x14ac:dyDescent="0.25">
      <c r="A9308">
        <v>24032018</v>
      </c>
      <c r="B9308" s="3">
        <v>0.53472222222222221</v>
      </c>
      <c r="C9308">
        <v>1</v>
      </c>
      <c r="D9308">
        <v>3604</v>
      </c>
      <c r="E9308">
        <v>4101</v>
      </c>
      <c r="F9308">
        <v>3</v>
      </c>
      <c r="G9308">
        <v>0</v>
      </c>
      <c r="H9308">
        <v>1252</v>
      </c>
      <c r="I9308">
        <v>1277</v>
      </c>
      <c r="J9308">
        <v>1286</v>
      </c>
      <c r="K9308">
        <v>362</v>
      </c>
      <c r="L9308">
        <v>378</v>
      </c>
      <c r="M9308">
        <v>388</v>
      </c>
      <c r="N9308">
        <v>230</v>
      </c>
      <c r="O9308">
        <v>2</v>
      </c>
      <c r="P9308">
        <v>3499</v>
      </c>
      <c r="Q9308">
        <v>4036</v>
      </c>
      <c r="R9308">
        <v>3</v>
      </c>
      <c r="S9308">
        <v>0</v>
      </c>
      <c r="T9308">
        <v>1219</v>
      </c>
      <c r="U9308">
        <v>1239</v>
      </c>
      <c r="V9308">
        <v>1262</v>
      </c>
      <c r="W9308">
        <v>365</v>
      </c>
      <c r="X9308">
        <v>390</v>
      </c>
      <c r="Y9308">
        <v>382</v>
      </c>
      <c r="Z9308">
        <v>230</v>
      </c>
      <c r="AA9308">
        <v>3</v>
      </c>
      <c r="AB9308">
        <v>3416</v>
      </c>
      <c r="AC9308">
        <v>3942</v>
      </c>
      <c r="AD9308">
        <v>3</v>
      </c>
      <c r="AE9308">
        <v>0</v>
      </c>
      <c r="AF9308">
        <v>1181</v>
      </c>
      <c r="AG9308">
        <v>1209</v>
      </c>
      <c r="AH9308">
        <v>1210</v>
      </c>
      <c r="AI9308">
        <v>382</v>
      </c>
      <c r="AJ9308">
        <v>382</v>
      </c>
      <c r="AK9308">
        <v>368</v>
      </c>
      <c r="AL9308">
        <v>229</v>
      </c>
      <c r="AM9308">
        <v>4</v>
      </c>
      <c r="AN9308">
        <v>4410</v>
      </c>
      <c r="AO9308">
        <v>5274</v>
      </c>
      <c r="AP9308">
        <v>3</v>
      </c>
      <c r="AQ9308">
        <v>0</v>
      </c>
      <c r="AR9308">
        <v>3067</v>
      </c>
      <c r="AS9308">
        <v>1532</v>
      </c>
      <c r="AT9308">
        <v>515</v>
      </c>
      <c r="AU9308">
        <v>531</v>
      </c>
      <c r="AV9308">
        <v>229</v>
      </c>
      <c r="AW9308">
        <v>5</v>
      </c>
      <c r="AX9308">
        <v>3586</v>
      </c>
      <c r="AY9308">
        <v>3893</v>
      </c>
      <c r="AZ9308">
        <v>3</v>
      </c>
      <c r="BA9308">
        <v>0</v>
      </c>
      <c r="BB9308">
        <v>1894</v>
      </c>
      <c r="BC9308">
        <v>1895</v>
      </c>
      <c r="BD9308">
        <v>0</v>
      </c>
      <c r="BE9308">
        <v>494</v>
      </c>
      <c r="BF9308">
        <v>509</v>
      </c>
      <c r="BG9308">
        <v>0</v>
      </c>
      <c r="BH9308">
        <v>230</v>
      </c>
      <c r="BI9308">
        <v>6</v>
      </c>
      <c r="BJ9308">
        <v>3558</v>
      </c>
      <c r="BK9308">
        <v>3896</v>
      </c>
      <c r="BL9308">
        <v>3</v>
      </c>
      <c r="BM9308">
        <v>0</v>
      </c>
      <c r="BN9308">
        <v>1886</v>
      </c>
      <c r="BO9308">
        <v>1885</v>
      </c>
      <c r="BP9308">
        <v>0</v>
      </c>
      <c r="BQ9308">
        <v>526</v>
      </c>
      <c r="BR9308">
        <v>510</v>
      </c>
      <c r="BS9308">
        <v>0</v>
      </c>
      <c r="BT9308">
        <v>230</v>
      </c>
      <c r="BU9308">
        <v>7</v>
      </c>
      <c r="BV9308">
        <v>3555</v>
      </c>
      <c r="BW9308">
        <v>3872</v>
      </c>
      <c r="BX9308">
        <v>3</v>
      </c>
      <c r="BY9308">
        <v>0</v>
      </c>
      <c r="BZ9308">
        <v>1883</v>
      </c>
      <c r="CA9308">
        <v>1886</v>
      </c>
      <c r="CB9308">
        <v>0</v>
      </c>
      <c r="CC9308">
        <v>500</v>
      </c>
      <c r="CD9308">
        <v>503</v>
      </c>
      <c r="CE9308">
        <v>0</v>
      </c>
      <c r="CF9308">
        <v>230</v>
      </c>
      <c r="CG9308">
        <v>8</v>
      </c>
      <c r="CH9308">
        <v>5301</v>
      </c>
      <c r="CI9308">
        <v>5893</v>
      </c>
      <c r="CJ9308">
        <v>3</v>
      </c>
      <c r="CK9308">
        <v>0</v>
      </c>
      <c r="CL9308">
        <v>3792</v>
      </c>
      <c r="CM9308">
        <v>1901</v>
      </c>
      <c r="CN9308">
        <v>520</v>
      </c>
      <c r="CO9308">
        <v>499</v>
      </c>
      <c r="CP9308">
        <v>231</v>
      </c>
      <c r="CQ9308">
        <v>9</v>
      </c>
      <c r="CR9308">
        <v>2518</v>
      </c>
      <c r="CS9308">
        <v>2761</v>
      </c>
      <c r="CT9308">
        <v>3</v>
      </c>
      <c r="CU9308">
        <v>0</v>
      </c>
      <c r="CV9308">
        <v>1347</v>
      </c>
      <c r="CW9308">
        <v>1364</v>
      </c>
      <c r="CX9308">
        <v>376</v>
      </c>
      <c r="CY9308">
        <v>377</v>
      </c>
      <c r="CZ9308">
        <v>229</v>
      </c>
      <c r="DA9308">
        <v>1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>
        <v>0</v>
      </c>
      <c r="DH9308">
        <v>0</v>
      </c>
      <c r="DI9308">
        <v>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47</v>
      </c>
    </row>
    <row r="9309" spans="1:119" x14ac:dyDescent="0.25">
      <c r="A9309">
        <v>24032018</v>
      </c>
      <c r="B9309" s="3">
        <v>0.53125</v>
      </c>
      <c r="C9309">
        <v>1</v>
      </c>
      <c r="D9309">
        <v>3134</v>
      </c>
      <c r="E9309">
        <v>3821</v>
      </c>
      <c r="F9309">
        <v>3</v>
      </c>
      <c r="G9309">
        <v>0</v>
      </c>
      <c r="H9309">
        <v>1105</v>
      </c>
      <c r="I9309">
        <v>1113</v>
      </c>
      <c r="J9309">
        <v>1114</v>
      </c>
      <c r="K9309">
        <v>387</v>
      </c>
      <c r="L9309">
        <v>378</v>
      </c>
      <c r="M9309">
        <v>394</v>
      </c>
      <c r="N9309">
        <v>230</v>
      </c>
      <c r="O9309">
        <v>2</v>
      </c>
      <c r="P9309">
        <v>3030</v>
      </c>
      <c r="Q9309">
        <v>3750</v>
      </c>
      <c r="R9309">
        <v>3</v>
      </c>
      <c r="S9309">
        <v>0</v>
      </c>
      <c r="T9309">
        <v>1078</v>
      </c>
      <c r="U9309">
        <v>1086</v>
      </c>
      <c r="V9309">
        <v>1086</v>
      </c>
      <c r="W9309">
        <v>363</v>
      </c>
      <c r="X9309">
        <v>388</v>
      </c>
      <c r="Y9309">
        <v>400</v>
      </c>
      <c r="Z9309">
        <v>230</v>
      </c>
      <c r="AA9309">
        <v>3</v>
      </c>
      <c r="AB9309">
        <v>2973</v>
      </c>
      <c r="AC9309">
        <v>3665</v>
      </c>
      <c r="AD9309">
        <v>3</v>
      </c>
      <c r="AE9309">
        <v>0</v>
      </c>
      <c r="AF9309">
        <v>1042</v>
      </c>
      <c r="AG9309">
        <v>1063</v>
      </c>
      <c r="AH9309">
        <v>1052</v>
      </c>
      <c r="AI9309">
        <v>390</v>
      </c>
      <c r="AJ9309">
        <v>393</v>
      </c>
      <c r="AK9309">
        <v>384</v>
      </c>
      <c r="AL9309">
        <v>229</v>
      </c>
      <c r="AM9309">
        <v>4</v>
      </c>
      <c r="AN9309">
        <v>3898</v>
      </c>
      <c r="AO9309">
        <v>4916</v>
      </c>
      <c r="AP9309">
        <v>3</v>
      </c>
      <c r="AQ9309">
        <v>0</v>
      </c>
      <c r="AR9309">
        <v>2716</v>
      </c>
      <c r="AS9309">
        <v>1368</v>
      </c>
      <c r="AT9309">
        <v>516</v>
      </c>
      <c r="AU9309">
        <v>521</v>
      </c>
      <c r="AV9309">
        <v>229</v>
      </c>
      <c r="AW9309">
        <v>5</v>
      </c>
      <c r="AX9309">
        <v>3038</v>
      </c>
      <c r="AY9309">
        <v>3606</v>
      </c>
      <c r="AZ9309">
        <v>3</v>
      </c>
      <c r="BA9309">
        <v>0</v>
      </c>
      <c r="BB9309">
        <v>1562</v>
      </c>
      <c r="BC9309">
        <v>1589</v>
      </c>
      <c r="BD9309">
        <v>0</v>
      </c>
      <c r="BE9309">
        <v>492</v>
      </c>
      <c r="BF9309">
        <v>515</v>
      </c>
      <c r="BG9309">
        <v>0</v>
      </c>
      <c r="BH9309">
        <v>230</v>
      </c>
      <c r="BI9309">
        <v>6</v>
      </c>
      <c r="BJ9309">
        <v>3051</v>
      </c>
      <c r="BK9309">
        <v>3615</v>
      </c>
      <c r="BL9309">
        <v>3</v>
      </c>
      <c r="BM9309">
        <v>0</v>
      </c>
      <c r="BN9309">
        <v>1602</v>
      </c>
      <c r="BO9309">
        <v>1582</v>
      </c>
      <c r="BP9309">
        <v>0</v>
      </c>
      <c r="BQ9309">
        <v>516</v>
      </c>
      <c r="BR9309">
        <v>521</v>
      </c>
      <c r="BS9309">
        <v>0</v>
      </c>
      <c r="BT9309">
        <v>230</v>
      </c>
      <c r="BU9309">
        <v>7</v>
      </c>
      <c r="BV9309">
        <v>2995</v>
      </c>
      <c r="BW9309">
        <v>3590</v>
      </c>
      <c r="BX9309">
        <v>3</v>
      </c>
      <c r="BY9309">
        <v>0</v>
      </c>
      <c r="BZ9309">
        <v>1540</v>
      </c>
      <c r="CA9309">
        <v>1565</v>
      </c>
      <c r="CB9309">
        <v>0</v>
      </c>
      <c r="CC9309">
        <v>489</v>
      </c>
      <c r="CD9309">
        <v>502</v>
      </c>
      <c r="CE9309">
        <v>0</v>
      </c>
      <c r="CF9309">
        <v>230</v>
      </c>
      <c r="CG9309">
        <v>8</v>
      </c>
      <c r="CH9309">
        <v>4479</v>
      </c>
      <c r="CI9309">
        <v>5386</v>
      </c>
      <c r="CJ9309">
        <v>3</v>
      </c>
      <c r="CK9309">
        <v>0</v>
      </c>
      <c r="CL9309">
        <v>3121</v>
      </c>
      <c r="CM9309">
        <v>1582</v>
      </c>
      <c r="CN9309">
        <v>523</v>
      </c>
      <c r="CO9309">
        <v>515</v>
      </c>
      <c r="CP9309">
        <v>231</v>
      </c>
      <c r="CQ9309">
        <v>9</v>
      </c>
      <c r="CR9309">
        <v>2117</v>
      </c>
      <c r="CS9309">
        <v>2560</v>
      </c>
      <c r="CT9309">
        <v>3</v>
      </c>
      <c r="CU9309">
        <v>0</v>
      </c>
      <c r="CV9309">
        <v>1118</v>
      </c>
      <c r="CW9309">
        <v>1124</v>
      </c>
      <c r="CX9309">
        <v>378</v>
      </c>
      <c r="CY9309">
        <v>393</v>
      </c>
      <c r="CZ9309">
        <v>229</v>
      </c>
      <c r="DA9309">
        <v>10</v>
      </c>
      <c r="DB9309">
        <v>0</v>
      </c>
      <c r="DC9309">
        <v>0</v>
      </c>
      <c r="DD9309">
        <v>0</v>
      </c>
      <c r="DE9309">
        <v>0</v>
      </c>
      <c r="DF9309">
        <v>0</v>
      </c>
      <c r="DG9309">
        <v>0</v>
      </c>
      <c r="DH9309">
        <v>0</v>
      </c>
      <c r="DI9309">
        <v>0</v>
      </c>
      <c r="DJ9309">
        <v>0</v>
      </c>
      <c r="DK9309">
        <v>0</v>
      </c>
      <c r="DL9309">
        <v>0</v>
      </c>
      <c r="DM9309">
        <v>0</v>
      </c>
      <c r="DN9309">
        <v>0</v>
      </c>
      <c r="DO9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15</v>
      </c>
    </row>
    <row r="9310" spans="1:119" x14ac:dyDescent="0.25">
      <c r="A9310">
        <v>24032018</v>
      </c>
      <c r="B9310" s="3">
        <v>0.52777777777777779</v>
      </c>
      <c r="C9310">
        <v>1</v>
      </c>
      <c r="D9310">
        <v>2104</v>
      </c>
      <c r="E9310">
        <v>3557</v>
      </c>
      <c r="F9310">
        <v>3</v>
      </c>
      <c r="G9310">
        <v>0</v>
      </c>
      <c r="H9310">
        <v>731</v>
      </c>
      <c r="I9310">
        <v>743</v>
      </c>
      <c r="J9310">
        <v>753</v>
      </c>
      <c r="K9310">
        <v>382</v>
      </c>
      <c r="L9310">
        <v>382</v>
      </c>
      <c r="M9310">
        <v>386</v>
      </c>
      <c r="N9310">
        <v>230</v>
      </c>
      <c r="O9310">
        <v>2</v>
      </c>
      <c r="P9310">
        <v>2035</v>
      </c>
      <c r="Q9310">
        <v>3491</v>
      </c>
      <c r="R9310">
        <v>3</v>
      </c>
      <c r="S9310">
        <v>0</v>
      </c>
      <c r="T9310">
        <v>707</v>
      </c>
      <c r="U9310">
        <v>720</v>
      </c>
      <c r="V9310">
        <v>736</v>
      </c>
      <c r="W9310">
        <v>376</v>
      </c>
      <c r="X9310">
        <v>380</v>
      </c>
      <c r="Y9310">
        <v>384</v>
      </c>
      <c r="Z9310">
        <v>229</v>
      </c>
      <c r="AA9310">
        <v>3</v>
      </c>
      <c r="AB9310">
        <v>1992</v>
      </c>
      <c r="AC9310">
        <v>3409</v>
      </c>
      <c r="AD9310">
        <v>3</v>
      </c>
      <c r="AE9310">
        <v>0</v>
      </c>
      <c r="AF9310">
        <v>687</v>
      </c>
      <c r="AG9310">
        <v>706</v>
      </c>
      <c r="AH9310">
        <v>704</v>
      </c>
      <c r="AI9310">
        <v>383</v>
      </c>
      <c r="AJ9310">
        <v>386</v>
      </c>
      <c r="AK9310">
        <v>381</v>
      </c>
      <c r="AL9310">
        <v>229</v>
      </c>
      <c r="AM9310">
        <v>4</v>
      </c>
      <c r="AN9310">
        <v>2583</v>
      </c>
      <c r="AO9310">
        <v>4583</v>
      </c>
      <c r="AP9310">
        <v>3</v>
      </c>
      <c r="AQ9310">
        <v>0</v>
      </c>
      <c r="AR9310">
        <v>1775</v>
      </c>
      <c r="AS9310">
        <v>910</v>
      </c>
      <c r="AT9310">
        <v>518</v>
      </c>
      <c r="AU9310">
        <v>521</v>
      </c>
      <c r="AV9310">
        <v>229</v>
      </c>
      <c r="AW9310">
        <v>5</v>
      </c>
      <c r="AX9310">
        <v>1968</v>
      </c>
      <c r="AY9310">
        <v>3344</v>
      </c>
      <c r="AZ9310">
        <v>3</v>
      </c>
      <c r="BA9310">
        <v>0</v>
      </c>
      <c r="BB9310">
        <v>1026</v>
      </c>
      <c r="BC9310">
        <v>1043</v>
      </c>
      <c r="BD9310">
        <v>0</v>
      </c>
      <c r="BE9310">
        <v>509</v>
      </c>
      <c r="BF9310">
        <v>503</v>
      </c>
      <c r="BG9310">
        <v>0</v>
      </c>
      <c r="BH9310">
        <v>229</v>
      </c>
      <c r="BI9310">
        <v>6</v>
      </c>
      <c r="BJ9310">
        <v>1982</v>
      </c>
      <c r="BK9310">
        <v>3350</v>
      </c>
      <c r="BL9310">
        <v>3</v>
      </c>
      <c r="BM9310">
        <v>0</v>
      </c>
      <c r="BN9310">
        <v>1045</v>
      </c>
      <c r="BO9310">
        <v>1038</v>
      </c>
      <c r="BP9310">
        <v>0</v>
      </c>
      <c r="BQ9310">
        <v>514</v>
      </c>
      <c r="BR9310">
        <v>514</v>
      </c>
      <c r="BS9310">
        <v>0</v>
      </c>
      <c r="BT9310">
        <v>229</v>
      </c>
      <c r="BU9310">
        <v>7</v>
      </c>
      <c r="BV9310">
        <v>1979</v>
      </c>
      <c r="BW9310">
        <v>3329</v>
      </c>
      <c r="BX9310">
        <v>3</v>
      </c>
      <c r="BY9310">
        <v>0</v>
      </c>
      <c r="BZ9310">
        <v>1049</v>
      </c>
      <c r="CA9310">
        <v>1056</v>
      </c>
      <c r="CB9310">
        <v>0</v>
      </c>
      <c r="CC9310">
        <v>501</v>
      </c>
      <c r="CD9310">
        <v>506</v>
      </c>
      <c r="CE9310">
        <v>0</v>
      </c>
      <c r="CF9310">
        <v>229</v>
      </c>
      <c r="CG9310">
        <v>8</v>
      </c>
      <c r="CH9310">
        <v>3010</v>
      </c>
      <c r="CI9310">
        <v>5011</v>
      </c>
      <c r="CJ9310">
        <v>3</v>
      </c>
      <c r="CK9310">
        <v>0</v>
      </c>
      <c r="CL9310">
        <v>2147</v>
      </c>
      <c r="CM9310">
        <v>1088</v>
      </c>
      <c r="CN9310">
        <v>520</v>
      </c>
      <c r="CO9310">
        <v>515</v>
      </c>
      <c r="CP9310">
        <v>230</v>
      </c>
      <c r="CQ9310">
        <v>9</v>
      </c>
      <c r="CR9310">
        <v>1436</v>
      </c>
      <c r="CS9310">
        <v>2377</v>
      </c>
      <c r="CT9310">
        <v>3</v>
      </c>
      <c r="CU9310">
        <v>0</v>
      </c>
      <c r="CV9310">
        <v>766</v>
      </c>
      <c r="CW9310">
        <v>775</v>
      </c>
      <c r="CX9310">
        <v>380</v>
      </c>
      <c r="CY9310">
        <v>387</v>
      </c>
      <c r="CZ9310">
        <v>228</v>
      </c>
      <c r="DA9310">
        <v>10</v>
      </c>
      <c r="DB9310">
        <v>0</v>
      </c>
      <c r="DC9310">
        <v>0</v>
      </c>
      <c r="DD9310">
        <v>0</v>
      </c>
      <c r="DE9310">
        <v>0</v>
      </c>
      <c r="DF9310">
        <v>0</v>
      </c>
      <c r="DG9310">
        <v>0</v>
      </c>
      <c r="DH9310">
        <v>0</v>
      </c>
      <c r="DI9310">
        <v>0</v>
      </c>
      <c r="DJ9310">
        <v>0</v>
      </c>
      <c r="DK9310">
        <v>0</v>
      </c>
      <c r="DL9310">
        <v>0</v>
      </c>
      <c r="DM9310">
        <v>0</v>
      </c>
      <c r="DN9310">
        <v>0</v>
      </c>
      <c r="DO9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89</v>
      </c>
    </row>
    <row r="9311" spans="1:119" x14ac:dyDescent="0.25">
      <c r="A9311">
        <v>24032018</v>
      </c>
      <c r="B9311" s="3">
        <v>0.52430555555555558</v>
      </c>
      <c r="C9311">
        <v>1</v>
      </c>
      <c r="D9311">
        <v>1619</v>
      </c>
      <c r="E9311">
        <v>3404</v>
      </c>
      <c r="F9311">
        <v>3</v>
      </c>
      <c r="G9311">
        <v>0</v>
      </c>
      <c r="H9311">
        <v>568</v>
      </c>
      <c r="I9311">
        <v>576</v>
      </c>
      <c r="J9311">
        <v>582</v>
      </c>
      <c r="K9311">
        <v>385</v>
      </c>
      <c r="L9311">
        <v>384</v>
      </c>
      <c r="M9311">
        <v>383</v>
      </c>
      <c r="N9311">
        <v>229</v>
      </c>
      <c r="O9311">
        <v>2</v>
      </c>
      <c r="P9311">
        <v>1571</v>
      </c>
      <c r="Q9311">
        <v>3325</v>
      </c>
      <c r="R9311">
        <v>3</v>
      </c>
      <c r="S9311">
        <v>0</v>
      </c>
      <c r="T9311">
        <v>548</v>
      </c>
      <c r="U9311">
        <v>559</v>
      </c>
      <c r="V9311">
        <v>572</v>
      </c>
      <c r="W9311">
        <v>378</v>
      </c>
      <c r="X9311">
        <v>375</v>
      </c>
      <c r="Y9311">
        <v>386</v>
      </c>
      <c r="Z9311">
        <v>229</v>
      </c>
      <c r="AA9311">
        <v>3</v>
      </c>
      <c r="AB9311">
        <v>1538</v>
      </c>
      <c r="AC9311">
        <v>3249</v>
      </c>
      <c r="AD9311">
        <v>3</v>
      </c>
      <c r="AE9311">
        <v>0</v>
      </c>
      <c r="AF9311">
        <v>533</v>
      </c>
      <c r="AG9311">
        <v>552</v>
      </c>
      <c r="AH9311">
        <v>546</v>
      </c>
      <c r="AI9311">
        <v>383</v>
      </c>
      <c r="AJ9311">
        <v>387</v>
      </c>
      <c r="AK9311">
        <v>385</v>
      </c>
      <c r="AL9311">
        <v>228</v>
      </c>
      <c r="AM9311">
        <v>4</v>
      </c>
      <c r="AN9311">
        <v>2005</v>
      </c>
      <c r="AO9311">
        <v>4375</v>
      </c>
      <c r="AP9311">
        <v>3</v>
      </c>
      <c r="AQ9311">
        <v>0</v>
      </c>
      <c r="AR9311">
        <v>1379</v>
      </c>
      <c r="AS9311">
        <v>710</v>
      </c>
      <c r="AT9311">
        <v>517</v>
      </c>
      <c r="AU9311">
        <v>520</v>
      </c>
      <c r="AV9311">
        <v>229</v>
      </c>
      <c r="AW9311">
        <v>5</v>
      </c>
      <c r="AX9311">
        <v>1465</v>
      </c>
      <c r="AY9311">
        <v>3187</v>
      </c>
      <c r="AZ9311">
        <v>3</v>
      </c>
      <c r="BA9311">
        <v>0</v>
      </c>
      <c r="BB9311">
        <v>760</v>
      </c>
      <c r="BC9311">
        <v>776</v>
      </c>
      <c r="BD9311">
        <v>0</v>
      </c>
      <c r="BE9311">
        <v>516</v>
      </c>
      <c r="BF9311">
        <v>508</v>
      </c>
      <c r="BG9311">
        <v>0</v>
      </c>
      <c r="BH9311">
        <v>229</v>
      </c>
      <c r="BI9311">
        <v>6</v>
      </c>
      <c r="BJ9311">
        <v>1478</v>
      </c>
      <c r="BK9311">
        <v>3196</v>
      </c>
      <c r="BL9311">
        <v>3</v>
      </c>
      <c r="BM9311">
        <v>0</v>
      </c>
      <c r="BN9311">
        <v>783</v>
      </c>
      <c r="BO9311">
        <v>780</v>
      </c>
      <c r="BP9311">
        <v>0</v>
      </c>
      <c r="BQ9311">
        <v>513</v>
      </c>
      <c r="BR9311">
        <v>513</v>
      </c>
      <c r="BS9311">
        <v>0</v>
      </c>
      <c r="BT9311">
        <v>228</v>
      </c>
      <c r="BU9311">
        <v>7</v>
      </c>
      <c r="BV9311">
        <v>1472</v>
      </c>
      <c r="BW9311">
        <v>3174</v>
      </c>
      <c r="BX9311">
        <v>3</v>
      </c>
      <c r="BY9311">
        <v>0</v>
      </c>
      <c r="BZ9311">
        <v>774</v>
      </c>
      <c r="CA9311">
        <v>783</v>
      </c>
      <c r="CB9311">
        <v>0</v>
      </c>
      <c r="CC9311">
        <v>508</v>
      </c>
      <c r="CD9311">
        <v>507</v>
      </c>
      <c r="CE9311">
        <v>0</v>
      </c>
      <c r="CF9311">
        <v>229</v>
      </c>
      <c r="CG9311">
        <v>8</v>
      </c>
      <c r="CH9311">
        <v>2215</v>
      </c>
      <c r="CI9311">
        <v>4799</v>
      </c>
      <c r="CJ9311">
        <v>3</v>
      </c>
      <c r="CK9311">
        <v>0</v>
      </c>
      <c r="CL9311">
        <v>1586</v>
      </c>
      <c r="CM9311">
        <v>804</v>
      </c>
      <c r="CN9311">
        <v>515</v>
      </c>
      <c r="CO9311">
        <v>519</v>
      </c>
      <c r="CP9311">
        <v>229</v>
      </c>
      <c r="CQ9311">
        <v>9</v>
      </c>
      <c r="CR9311">
        <v>1055</v>
      </c>
      <c r="CS9311">
        <v>2265</v>
      </c>
      <c r="CT9311">
        <v>3</v>
      </c>
      <c r="CU9311">
        <v>0</v>
      </c>
      <c r="CV9311">
        <v>564</v>
      </c>
      <c r="CW9311">
        <v>568</v>
      </c>
      <c r="CX9311">
        <v>380</v>
      </c>
      <c r="CY9311">
        <v>381</v>
      </c>
      <c r="CZ9311">
        <v>227</v>
      </c>
      <c r="DA9311">
        <v>10</v>
      </c>
      <c r="DB9311">
        <v>0</v>
      </c>
      <c r="DC9311">
        <v>0</v>
      </c>
      <c r="DD9311">
        <v>0</v>
      </c>
      <c r="DE9311">
        <v>0</v>
      </c>
      <c r="DF9311">
        <v>0</v>
      </c>
      <c r="DG9311">
        <v>0</v>
      </c>
      <c r="DH9311">
        <v>0</v>
      </c>
      <c r="DI9311">
        <v>0</v>
      </c>
      <c r="DJ9311">
        <v>0</v>
      </c>
      <c r="DK9311">
        <v>0</v>
      </c>
      <c r="DL9311">
        <v>0</v>
      </c>
      <c r="DM9311">
        <v>0</v>
      </c>
      <c r="DN9311">
        <v>0</v>
      </c>
      <c r="DO9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8</v>
      </c>
    </row>
    <row r="9312" spans="1:119" x14ac:dyDescent="0.25">
      <c r="A9312">
        <v>24032018</v>
      </c>
      <c r="B9312" s="3">
        <v>0.52083333333333337</v>
      </c>
      <c r="C9312">
        <v>1</v>
      </c>
      <c r="D9312">
        <v>1534</v>
      </c>
      <c r="E9312">
        <v>3274</v>
      </c>
      <c r="F9312">
        <v>3</v>
      </c>
      <c r="G9312">
        <v>0</v>
      </c>
      <c r="H9312">
        <v>539</v>
      </c>
      <c r="I9312">
        <v>547</v>
      </c>
      <c r="J9312">
        <v>551</v>
      </c>
      <c r="K9312">
        <v>378</v>
      </c>
      <c r="L9312">
        <v>380</v>
      </c>
      <c r="M9312">
        <v>381</v>
      </c>
      <c r="N9312">
        <v>229</v>
      </c>
      <c r="O9312">
        <v>2</v>
      </c>
      <c r="P9312">
        <v>1489</v>
      </c>
      <c r="Q9312">
        <v>3195</v>
      </c>
      <c r="R9312">
        <v>3</v>
      </c>
      <c r="S9312">
        <v>0</v>
      </c>
      <c r="T9312">
        <v>521</v>
      </c>
      <c r="U9312">
        <v>532</v>
      </c>
      <c r="V9312">
        <v>543</v>
      </c>
      <c r="W9312">
        <v>375</v>
      </c>
      <c r="X9312">
        <v>380</v>
      </c>
      <c r="Y9312">
        <v>384</v>
      </c>
      <c r="Z9312">
        <v>229</v>
      </c>
      <c r="AA9312">
        <v>3</v>
      </c>
      <c r="AB9312">
        <v>1461</v>
      </c>
      <c r="AC9312">
        <v>3122</v>
      </c>
      <c r="AD9312">
        <v>3</v>
      </c>
      <c r="AE9312">
        <v>0</v>
      </c>
      <c r="AF9312">
        <v>506</v>
      </c>
      <c r="AG9312">
        <v>525</v>
      </c>
      <c r="AH9312">
        <v>519</v>
      </c>
      <c r="AI9312">
        <v>379</v>
      </c>
      <c r="AJ9312">
        <v>386</v>
      </c>
      <c r="AK9312">
        <v>380</v>
      </c>
      <c r="AL9312">
        <v>228</v>
      </c>
      <c r="AM9312">
        <v>4</v>
      </c>
      <c r="AN9312">
        <v>1903</v>
      </c>
      <c r="AO9312">
        <v>4209</v>
      </c>
      <c r="AP9312">
        <v>3</v>
      </c>
      <c r="AQ9312">
        <v>0</v>
      </c>
      <c r="AR9312">
        <v>1312</v>
      </c>
      <c r="AS9312">
        <v>675</v>
      </c>
      <c r="AT9312">
        <v>514</v>
      </c>
      <c r="AU9312">
        <v>518</v>
      </c>
      <c r="AV9312">
        <v>229</v>
      </c>
      <c r="AW9312">
        <v>5</v>
      </c>
      <c r="AX9312">
        <v>1373</v>
      </c>
      <c r="AY9312">
        <v>3066</v>
      </c>
      <c r="AZ9312">
        <v>3</v>
      </c>
      <c r="BA9312">
        <v>0</v>
      </c>
      <c r="BB9312">
        <v>714</v>
      </c>
      <c r="BC9312">
        <v>731</v>
      </c>
      <c r="BD9312">
        <v>0</v>
      </c>
      <c r="BE9312">
        <v>507</v>
      </c>
      <c r="BF9312">
        <v>503</v>
      </c>
      <c r="BG9312">
        <v>0</v>
      </c>
      <c r="BH9312">
        <v>229</v>
      </c>
      <c r="BI9312">
        <v>6</v>
      </c>
      <c r="BJ9312">
        <v>1383</v>
      </c>
      <c r="BK9312">
        <v>3075</v>
      </c>
      <c r="BL9312">
        <v>3</v>
      </c>
      <c r="BM9312">
        <v>0</v>
      </c>
      <c r="BN9312">
        <v>735</v>
      </c>
      <c r="BO9312">
        <v>733</v>
      </c>
      <c r="BP9312">
        <v>0</v>
      </c>
      <c r="BQ9312">
        <v>508</v>
      </c>
      <c r="BR9312">
        <v>505</v>
      </c>
      <c r="BS9312">
        <v>0</v>
      </c>
      <c r="BT9312">
        <v>228</v>
      </c>
      <c r="BU9312">
        <v>7</v>
      </c>
      <c r="BV9312">
        <v>1383</v>
      </c>
      <c r="BW9312">
        <v>3052</v>
      </c>
      <c r="BX9312">
        <v>3</v>
      </c>
      <c r="BY9312">
        <v>0</v>
      </c>
      <c r="BZ9312">
        <v>728</v>
      </c>
      <c r="CA9312">
        <v>737</v>
      </c>
      <c r="CB9312">
        <v>0</v>
      </c>
      <c r="CC9312">
        <v>502</v>
      </c>
      <c r="CD9312">
        <v>502</v>
      </c>
      <c r="CE9312">
        <v>0</v>
      </c>
      <c r="CF9312">
        <v>229</v>
      </c>
      <c r="CG9312">
        <v>8</v>
      </c>
      <c r="CH9312">
        <v>2081</v>
      </c>
      <c r="CI9312">
        <v>4656</v>
      </c>
      <c r="CJ9312">
        <v>3</v>
      </c>
      <c r="CK9312">
        <v>0</v>
      </c>
      <c r="CL9312">
        <v>1492</v>
      </c>
      <c r="CM9312">
        <v>757</v>
      </c>
      <c r="CN9312">
        <v>512</v>
      </c>
      <c r="CO9312">
        <v>511</v>
      </c>
      <c r="CP9312">
        <v>229</v>
      </c>
      <c r="CQ9312">
        <v>9</v>
      </c>
      <c r="CR9312">
        <v>991</v>
      </c>
      <c r="CS9312">
        <v>2177</v>
      </c>
      <c r="CT9312">
        <v>3</v>
      </c>
      <c r="CU9312">
        <v>0</v>
      </c>
      <c r="CV9312">
        <v>532</v>
      </c>
      <c r="CW9312">
        <v>535</v>
      </c>
      <c r="CX9312">
        <v>378</v>
      </c>
      <c r="CY9312">
        <v>381</v>
      </c>
      <c r="CZ9312">
        <v>228</v>
      </c>
      <c r="DA9312">
        <v>10</v>
      </c>
      <c r="DB9312">
        <v>0</v>
      </c>
      <c r="DC9312">
        <v>0</v>
      </c>
      <c r="DD9312">
        <v>0</v>
      </c>
      <c r="DE9312">
        <v>0</v>
      </c>
      <c r="DF9312">
        <v>0</v>
      </c>
      <c r="DG9312">
        <v>0</v>
      </c>
      <c r="DH9312">
        <v>0</v>
      </c>
      <c r="DI9312">
        <v>0</v>
      </c>
      <c r="DJ9312">
        <v>0</v>
      </c>
      <c r="DK9312">
        <v>0</v>
      </c>
      <c r="DL9312">
        <v>0</v>
      </c>
      <c r="DM9312">
        <v>0</v>
      </c>
      <c r="DN9312">
        <v>0</v>
      </c>
      <c r="DO9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98</v>
      </c>
    </row>
    <row r="9313" spans="1:119" x14ac:dyDescent="0.25">
      <c r="A9313">
        <v>24032018</v>
      </c>
      <c r="B9313" s="3">
        <v>0.51736111111111116</v>
      </c>
      <c r="C9313">
        <v>1</v>
      </c>
      <c r="D9313">
        <v>1797</v>
      </c>
      <c r="E9313">
        <v>3143</v>
      </c>
      <c r="F9313">
        <v>3</v>
      </c>
      <c r="G9313">
        <v>0</v>
      </c>
      <c r="H9313">
        <v>629</v>
      </c>
      <c r="I9313">
        <v>637</v>
      </c>
      <c r="J9313">
        <v>644</v>
      </c>
      <c r="K9313">
        <v>379</v>
      </c>
      <c r="L9313">
        <v>382</v>
      </c>
      <c r="M9313">
        <v>381</v>
      </c>
      <c r="N9313">
        <v>229</v>
      </c>
      <c r="O9313">
        <v>2</v>
      </c>
      <c r="P9313">
        <v>1741</v>
      </c>
      <c r="Q9313">
        <v>3070</v>
      </c>
      <c r="R9313">
        <v>3</v>
      </c>
      <c r="S9313">
        <v>0</v>
      </c>
      <c r="T9313">
        <v>606</v>
      </c>
      <c r="U9313">
        <v>618</v>
      </c>
      <c r="V9313">
        <v>632</v>
      </c>
      <c r="W9313">
        <v>375</v>
      </c>
      <c r="X9313">
        <v>378</v>
      </c>
      <c r="Y9313">
        <v>385</v>
      </c>
      <c r="Z9313">
        <v>229</v>
      </c>
      <c r="AA9313">
        <v>3</v>
      </c>
      <c r="AB9313">
        <v>1700</v>
      </c>
      <c r="AC9313">
        <v>2999</v>
      </c>
      <c r="AD9313">
        <v>3</v>
      </c>
      <c r="AE9313">
        <v>0</v>
      </c>
      <c r="AF9313">
        <v>588</v>
      </c>
      <c r="AG9313">
        <v>608</v>
      </c>
      <c r="AH9313">
        <v>603</v>
      </c>
      <c r="AI9313">
        <v>380</v>
      </c>
      <c r="AJ9313">
        <v>386</v>
      </c>
      <c r="AK9313">
        <v>382</v>
      </c>
      <c r="AL9313">
        <v>229</v>
      </c>
      <c r="AM9313">
        <v>4</v>
      </c>
      <c r="AN9313">
        <v>2208</v>
      </c>
      <c r="AO9313">
        <v>4050</v>
      </c>
      <c r="AP9313">
        <v>3</v>
      </c>
      <c r="AQ9313">
        <v>0</v>
      </c>
      <c r="AR9313">
        <v>1525</v>
      </c>
      <c r="AS9313">
        <v>779</v>
      </c>
      <c r="AT9313">
        <v>516</v>
      </c>
      <c r="AU9313">
        <v>513</v>
      </c>
      <c r="AV9313">
        <v>229</v>
      </c>
      <c r="AW9313">
        <v>5</v>
      </c>
      <c r="AX9313">
        <v>1658</v>
      </c>
      <c r="AY9313">
        <v>2950</v>
      </c>
      <c r="AZ9313">
        <v>3</v>
      </c>
      <c r="BA9313">
        <v>0</v>
      </c>
      <c r="BB9313">
        <v>863</v>
      </c>
      <c r="BC9313">
        <v>881</v>
      </c>
      <c r="BD9313">
        <v>0</v>
      </c>
      <c r="BE9313">
        <v>508</v>
      </c>
      <c r="BF9313">
        <v>503</v>
      </c>
      <c r="BG9313">
        <v>0</v>
      </c>
      <c r="BH9313">
        <v>229</v>
      </c>
      <c r="BI9313">
        <v>6</v>
      </c>
      <c r="BJ9313">
        <v>1669</v>
      </c>
      <c r="BK9313">
        <v>2958</v>
      </c>
      <c r="BL9313">
        <v>3</v>
      </c>
      <c r="BM9313">
        <v>0</v>
      </c>
      <c r="BN9313">
        <v>885</v>
      </c>
      <c r="BO9313">
        <v>880</v>
      </c>
      <c r="BP9313">
        <v>0</v>
      </c>
      <c r="BQ9313">
        <v>505</v>
      </c>
      <c r="BR9313">
        <v>504</v>
      </c>
      <c r="BS9313">
        <v>0</v>
      </c>
      <c r="BT9313">
        <v>229</v>
      </c>
      <c r="BU9313">
        <v>7</v>
      </c>
      <c r="BV9313">
        <v>1655</v>
      </c>
      <c r="BW9313">
        <v>2936</v>
      </c>
      <c r="BX9313">
        <v>3</v>
      </c>
      <c r="BY9313">
        <v>0</v>
      </c>
      <c r="BZ9313">
        <v>872</v>
      </c>
      <c r="CA9313">
        <v>881</v>
      </c>
      <c r="CB9313">
        <v>0</v>
      </c>
      <c r="CC9313">
        <v>506</v>
      </c>
      <c r="CD9313">
        <v>509</v>
      </c>
      <c r="CE9313">
        <v>0</v>
      </c>
      <c r="CF9313">
        <v>229</v>
      </c>
      <c r="CG9313">
        <v>8</v>
      </c>
      <c r="CH9313">
        <v>2482</v>
      </c>
      <c r="CI9313">
        <v>4481</v>
      </c>
      <c r="CJ9313">
        <v>3</v>
      </c>
      <c r="CK9313">
        <v>0</v>
      </c>
      <c r="CL9313">
        <v>1772</v>
      </c>
      <c r="CM9313">
        <v>897</v>
      </c>
      <c r="CN9313">
        <v>512</v>
      </c>
      <c r="CO9313">
        <v>512</v>
      </c>
      <c r="CP9313">
        <v>229</v>
      </c>
      <c r="CQ9313">
        <v>9</v>
      </c>
      <c r="CR9313">
        <v>1181</v>
      </c>
      <c r="CS9313">
        <v>2094</v>
      </c>
      <c r="CT9313">
        <v>3</v>
      </c>
      <c r="CU9313">
        <v>0</v>
      </c>
      <c r="CV9313">
        <v>631</v>
      </c>
      <c r="CW9313">
        <v>637</v>
      </c>
      <c r="CX9313">
        <v>377</v>
      </c>
      <c r="CY9313">
        <v>382</v>
      </c>
      <c r="CZ9313">
        <v>228</v>
      </c>
      <c r="DA9313">
        <v>10</v>
      </c>
      <c r="DB9313">
        <v>0</v>
      </c>
      <c r="DC9313">
        <v>0</v>
      </c>
      <c r="DD9313">
        <v>0</v>
      </c>
      <c r="DE9313">
        <v>0</v>
      </c>
      <c r="DF9313">
        <v>0</v>
      </c>
      <c r="DG9313">
        <v>0</v>
      </c>
      <c r="DH9313">
        <v>0</v>
      </c>
      <c r="DI9313">
        <v>0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91</v>
      </c>
    </row>
    <row r="9314" spans="1:119" x14ac:dyDescent="0.25">
      <c r="A9314">
        <v>24032018</v>
      </c>
      <c r="B9314" s="3">
        <v>0.51388888888888884</v>
      </c>
      <c r="C9314">
        <v>1</v>
      </c>
      <c r="D9314">
        <v>2264</v>
      </c>
      <c r="E9314">
        <v>2988</v>
      </c>
      <c r="F9314">
        <v>3</v>
      </c>
      <c r="G9314">
        <v>0</v>
      </c>
      <c r="H9314">
        <v>786</v>
      </c>
      <c r="I9314">
        <v>795</v>
      </c>
      <c r="J9314">
        <v>811</v>
      </c>
      <c r="K9314">
        <v>387</v>
      </c>
      <c r="L9314">
        <v>368</v>
      </c>
      <c r="M9314">
        <v>379</v>
      </c>
      <c r="N9314">
        <v>229</v>
      </c>
      <c r="O9314">
        <v>2</v>
      </c>
      <c r="P9314">
        <v>2181</v>
      </c>
      <c r="Q9314">
        <v>2924</v>
      </c>
      <c r="R9314">
        <v>3</v>
      </c>
      <c r="S9314">
        <v>0</v>
      </c>
      <c r="T9314">
        <v>753</v>
      </c>
      <c r="U9314">
        <v>768</v>
      </c>
      <c r="V9314">
        <v>788</v>
      </c>
      <c r="W9314">
        <v>366</v>
      </c>
      <c r="X9314">
        <v>370</v>
      </c>
      <c r="Y9314">
        <v>383</v>
      </c>
      <c r="Z9314">
        <v>229</v>
      </c>
      <c r="AA9314">
        <v>3</v>
      </c>
      <c r="AB9314">
        <v>2132</v>
      </c>
      <c r="AC9314">
        <v>2856</v>
      </c>
      <c r="AD9314">
        <v>3</v>
      </c>
      <c r="AE9314">
        <v>0</v>
      </c>
      <c r="AF9314">
        <v>731</v>
      </c>
      <c r="AG9314">
        <v>753</v>
      </c>
      <c r="AH9314">
        <v>753</v>
      </c>
      <c r="AI9314">
        <v>384</v>
      </c>
      <c r="AJ9314">
        <v>395</v>
      </c>
      <c r="AK9314">
        <v>388</v>
      </c>
      <c r="AL9314">
        <v>229</v>
      </c>
      <c r="AM9314">
        <v>4</v>
      </c>
      <c r="AN9314">
        <v>2762</v>
      </c>
      <c r="AO9314">
        <v>3864</v>
      </c>
      <c r="AP9314">
        <v>3</v>
      </c>
      <c r="AQ9314">
        <v>0</v>
      </c>
      <c r="AR9314">
        <v>1892</v>
      </c>
      <c r="AS9314">
        <v>966</v>
      </c>
      <c r="AT9314">
        <v>521</v>
      </c>
      <c r="AU9314">
        <v>517</v>
      </c>
      <c r="AV9314">
        <v>229</v>
      </c>
      <c r="AW9314">
        <v>5</v>
      </c>
      <c r="AX9314">
        <v>2152</v>
      </c>
      <c r="AY9314">
        <v>2810</v>
      </c>
      <c r="AZ9314">
        <v>3</v>
      </c>
      <c r="BA9314">
        <v>0</v>
      </c>
      <c r="BB9314">
        <v>1117</v>
      </c>
      <c r="BC9314">
        <v>1136</v>
      </c>
      <c r="BD9314">
        <v>0</v>
      </c>
      <c r="BE9314">
        <v>499</v>
      </c>
      <c r="BF9314">
        <v>506</v>
      </c>
      <c r="BG9314">
        <v>0</v>
      </c>
      <c r="BH9314">
        <v>229</v>
      </c>
      <c r="BI9314">
        <v>6</v>
      </c>
      <c r="BJ9314">
        <v>2150</v>
      </c>
      <c r="BK9314">
        <v>2816</v>
      </c>
      <c r="BL9314">
        <v>3</v>
      </c>
      <c r="BM9314">
        <v>0</v>
      </c>
      <c r="BN9314">
        <v>1133</v>
      </c>
      <c r="BO9314">
        <v>1128</v>
      </c>
      <c r="BP9314">
        <v>0</v>
      </c>
      <c r="BQ9314">
        <v>494</v>
      </c>
      <c r="BR9314">
        <v>507</v>
      </c>
      <c r="BS9314">
        <v>0</v>
      </c>
      <c r="BT9314">
        <v>229</v>
      </c>
      <c r="BU9314">
        <v>7</v>
      </c>
      <c r="BV9314">
        <v>2128</v>
      </c>
      <c r="BW9314">
        <v>2796</v>
      </c>
      <c r="BX9314">
        <v>3</v>
      </c>
      <c r="BY9314">
        <v>0</v>
      </c>
      <c r="BZ9314">
        <v>1115</v>
      </c>
      <c r="CA9314">
        <v>1125</v>
      </c>
      <c r="CB9314">
        <v>0</v>
      </c>
      <c r="CC9314">
        <v>505</v>
      </c>
      <c r="CD9314">
        <v>510</v>
      </c>
      <c r="CE9314">
        <v>0</v>
      </c>
      <c r="CF9314">
        <v>229</v>
      </c>
      <c r="CG9314">
        <v>8</v>
      </c>
      <c r="CH9314">
        <v>3170</v>
      </c>
      <c r="CI9314">
        <v>4273</v>
      </c>
      <c r="CJ9314">
        <v>3</v>
      </c>
      <c r="CK9314">
        <v>0</v>
      </c>
      <c r="CL9314">
        <v>2249</v>
      </c>
      <c r="CM9314">
        <v>1128</v>
      </c>
      <c r="CN9314">
        <v>505</v>
      </c>
      <c r="CO9314">
        <v>533</v>
      </c>
      <c r="CP9314">
        <v>230</v>
      </c>
      <c r="CQ9314">
        <v>9</v>
      </c>
      <c r="CR9314">
        <v>1505</v>
      </c>
      <c r="CS9314">
        <v>1994</v>
      </c>
      <c r="CT9314">
        <v>3</v>
      </c>
      <c r="CU9314">
        <v>0</v>
      </c>
      <c r="CV9314">
        <v>795</v>
      </c>
      <c r="CW9314">
        <v>806</v>
      </c>
      <c r="CX9314">
        <v>390</v>
      </c>
      <c r="CY9314">
        <v>386</v>
      </c>
      <c r="CZ9314">
        <v>228</v>
      </c>
      <c r="DA9314">
        <v>10</v>
      </c>
      <c r="DB9314">
        <v>0</v>
      </c>
      <c r="DC9314">
        <v>0</v>
      </c>
      <c r="DD9314">
        <v>0</v>
      </c>
      <c r="DE9314">
        <v>0</v>
      </c>
      <c r="DF9314">
        <v>0</v>
      </c>
      <c r="DG9314">
        <v>0</v>
      </c>
      <c r="DH9314">
        <v>0</v>
      </c>
      <c r="DI9314">
        <v>0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44</v>
      </c>
    </row>
    <row r="9315" spans="1:119" x14ac:dyDescent="0.25">
      <c r="A9315">
        <v>24032018</v>
      </c>
      <c r="B9315" s="3">
        <v>0.51041666666666663</v>
      </c>
      <c r="C9315">
        <v>1</v>
      </c>
      <c r="D9315">
        <v>2159</v>
      </c>
      <c r="E9315">
        <v>2791</v>
      </c>
      <c r="F9315">
        <v>3</v>
      </c>
      <c r="G9315">
        <v>0</v>
      </c>
      <c r="H9315">
        <v>758</v>
      </c>
      <c r="I9315">
        <v>766</v>
      </c>
      <c r="J9315">
        <v>775</v>
      </c>
      <c r="K9315">
        <v>379</v>
      </c>
      <c r="L9315">
        <v>378</v>
      </c>
      <c r="M9315">
        <v>383</v>
      </c>
      <c r="N9315">
        <v>229</v>
      </c>
      <c r="O9315">
        <v>2</v>
      </c>
      <c r="P9315">
        <v>2094</v>
      </c>
      <c r="Q9315">
        <v>2742</v>
      </c>
      <c r="R9315">
        <v>3</v>
      </c>
      <c r="S9315">
        <v>0</v>
      </c>
      <c r="T9315">
        <v>731</v>
      </c>
      <c r="U9315">
        <v>746</v>
      </c>
      <c r="V9315">
        <v>760</v>
      </c>
      <c r="W9315">
        <v>379</v>
      </c>
      <c r="X9315">
        <v>384</v>
      </c>
      <c r="Y9315">
        <v>387</v>
      </c>
      <c r="Z9315">
        <v>229</v>
      </c>
      <c r="AA9315">
        <v>3</v>
      </c>
      <c r="AB9315">
        <v>2051</v>
      </c>
      <c r="AC9315">
        <v>2678</v>
      </c>
      <c r="AD9315">
        <v>3</v>
      </c>
      <c r="AE9315">
        <v>0</v>
      </c>
      <c r="AF9315">
        <v>711</v>
      </c>
      <c r="AG9315">
        <v>732</v>
      </c>
      <c r="AH9315">
        <v>729</v>
      </c>
      <c r="AI9315">
        <v>380</v>
      </c>
      <c r="AJ9315">
        <v>390</v>
      </c>
      <c r="AK9315">
        <v>383</v>
      </c>
      <c r="AL9315">
        <v>228</v>
      </c>
      <c r="AM9315">
        <v>4</v>
      </c>
      <c r="AN9315">
        <v>2654</v>
      </c>
      <c r="AO9315">
        <v>3633</v>
      </c>
      <c r="AP9315">
        <v>3</v>
      </c>
      <c r="AQ9315">
        <v>0</v>
      </c>
      <c r="AR9315">
        <v>1842</v>
      </c>
      <c r="AS9315">
        <v>938</v>
      </c>
      <c r="AT9315">
        <v>525</v>
      </c>
      <c r="AU9315">
        <v>521</v>
      </c>
      <c r="AV9315">
        <v>229</v>
      </c>
      <c r="AW9315">
        <v>5</v>
      </c>
      <c r="AX9315">
        <v>2074</v>
      </c>
      <c r="AY9315">
        <v>2630</v>
      </c>
      <c r="AZ9315">
        <v>3</v>
      </c>
      <c r="BA9315">
        <v>0</v>
      </c>
      <c r="BB9315">
        <v>1081</v>
      </c>
      <c r="BC9315">
        <v>1098</v>
      </c>
      <c r="BD9315">
        <v>0</v>
      </c>
      <c r="BE9315">
        <v>510</v>
      </c>
      <c r="BF9315">
        <v>514</v>
      </c>
      <c r="BG9315">
        <v>0</v>
      </c>
      <c r="BH9315">
        <v>229</v>
      </c>
      <c r="BI9315">
        <v>6</v>
      </c>
      <c r="BJ9315">
        <v>2077</v>
      </c>
      <c r="BK9315">
        <v>2634</v>
      </c>
      <c r="BL9315">
        <v>3</v>
      </c>
      <c r="BM9315">
        <v>0</v>
      </c>
      <c r="BN9315">
        <v>1101</v>
      </c>
      <c r="BO9315">
        <v>1092</v>
      </c>
      <c r="BP9315">
        <v>0</v>
      </c>
      <c r="BQ9315">
        <v>502</v>
      </c>
      <c r="BR9315">
        <v>504</v>
      </c>
      <c r="BS9315">
        <v>0</v>
      </c>
      <c r="BT9315">
        <v>229</v>
      </c>
      <c r="BU9315">
        <v>7</v>
      </c>
      <c r="BV9315">
        <v>2063</v>
      </c>
      <c r="BW9315">
        <v>2616</v>
      </c>
      <c r="BX9315">
        <v>3</v>
      </c>
      <c r="BY9315">
        <v>0</v>
      </c>
      <c r="BZ9315">
        <v>1084</v>
      </c>
      <c r="CA9315">
        <v>1095</v>
      </c>
      <c r="CB9315">
        <v>0</v>
      </c>
      <c r="CC9315">
        <v>503</v>
      </c>
      <c r="CD9315">
        <v>509</v>
      </c>
      <c r="CE9315">
        <v>0</v>
      </c>
      <c r="CF9315">
        <v>229</v>
      </c>
      <c r="CG9315">
        <v>8</v>
      </c>
      <c r="CH9315">
        <v>3068</v>
      </c>
      <c r="CI9315">
        <v>4007</v>
      </c>
      <c r="CJ9315">
        <v>3</v>
      </c>
      <c r="CK9315">
        <v>0</v>
      </c>
      <c r="CL9315">
        <v>2184</v>
      </c>
      <c r="CM9315">
        <v>1105</v>
      </c>
      <c r="CN9315">
        <v>508</v>
      </c>
      <c r="CO9315">
        <v>512</v>
      </c>
      <c r="CP9315">
        <v>230</v>
      </c>
      <c r="CQ9315">
        <v>9</v>
      </c>
      <c r="CR9315">
        <v>1458</v>
      </c>
      <c r="CS9315">
        <v>1868</v>
      </c>
      <c r="CT9315">
        <v>3</v>
      </c>
      <c r="CU9315">
        <v>0</v>
      </c>
      <c r="CV9315">
        <v>774</v>
      </c>
      <c r="CW9315">
        <v>784</v>
      </c>
      <c r="CX9315">
        <v>377</v>
      </c>
      <c r="CY9315">
        <v>379</v>
      </c>
      <c r="CZ9315">
        <v>228</v>
      </c>
      <c r="DA9315">
        <v>1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98</v>
      </c>
    </row>
    <row r="9316" spans="1:119" x14ac:dyDescent="0.25">
      <c r="A9316">
        <v>24032018</v>
      </c>
      <c r="B9316" s="3">
        <v>0.50694444444444442</v>
      </c>
      <c r="C9316">
        <v>1</v>
      </c>
      <c r="D9316">
        <v>1681</v>
      </c>
      <c r="E9316">
        <v>2624</v>
      </c>
      <c r="F9316">
        <v>3</v>
      </c>
      <c r="G9316">
        <v>0</v>
      </c>
      <c r="H9316">
        <v>589</v>
      </c>
      <c r="I9316">
        <v>598</v>
      </c>
      <c r="J9316">
        <v>605</v>
      </c>
      <c r="K9316">
        <v>377</v>
      </c>
      <c r="L9316">
        <v>379</v>
      </c>
      <c r="M9316">
        <v>379</v>
      </c>
      <c r="N9316">
        <v>229</v>
      </c>
      <c r="O9316">
        <v>2</v>
      </c>
      <c r="P9316">
        <v>1631</v>
      </c>
      <c r="Q9316">
        <v>2570</v>
      </c>
      <c r="R9316">
        <v>3</v>
      </c>
      <c r="S9316">
        <v>0</v>
      </c>
      <c r="T9316">
        <v>568</v>
      </c>
      <c r="U9316">
        <v>580</v>
      </c>
      <c r="V9316">
        <v>594</v>
      </c>
      <c r="W9316">
        <v>375</v>
      </c>
      <c r="X9316">
        <v>377</v>
      </c>
      <c r="Y9316">
        <v>382</v>
      </c>
      <c r="Z9316">
        <v>228</v>
      </c>
      <c r="AA9316">
        <v>3</v>
      </c>
      <c r="AB9316">
        <v>1593</v>
      </c>
      <c r="AC9316">
        <v>2510</v>
      </c>
      <c r="AD9316">
        <v>3</v>
      </c>
      <c r="AE9316">
        <v>0</v>
      </c>
      <c r="AF9316">
        <v>551</v>
      </c>
      <c r="AG9316">
        <v>571</v>
      </c>
      <c r="AH9316">
        <v>565</v>
      </c>
      <c r="AI9316">
        <v>378</v>
      </c>
      <c r="AJ9316">
        <v>386</v>
      </c>
      <c r="AK9316">
        <v>379</v>
      </c>
      <c r="AL9316">
        <v>228</v>
      </c>
      <c r="AM9316">
        <v>4</v>
      </c>
      <c r="AN9316">
        <v>2069</v>
      </c>
      <c r="AO9316">
        <v>3415</v>
      </c>
      <c r="AP9316">
        <v>3</v>
      </c>
      <c r="AQ9316">
        <v>0</v>
      </c>
      <c r="AR9316">
        <v>1431</v>
      </c>
      <c r="AS9316">
        <v>732</v>
      </c>
      <c r="AT9316">
        <v>515</v>
      </c>
      <c r="AU9316">
        <v>516</v>
      </c>
      <c r="AV9316">
        <v>229</v>
      </c>
      <c r="AW9316">
        <v>5</v>
      </c>
      <c r="AX9316">
        <v>1549</v>
      </c>
      <c r="AY9316">
        <v>2460</v>
      </c>
      <c r="AZ9316">
        <v>3</v>
      </c>
      <c r="BA9316">
        <v>0</v>
      </c>
      <c r="BB9316">
        <v>805</v>
      </c>
      <c r="BC9316">
        <v>820</v>
      </c>
      <c r="BD9316">
        <v>0</v>
      </c>
      <c r="BE9316">
        <v>507</v>
      </c>
      <c r="BF9316">
        <v>505</v>
      </c>
      <c r="BG9316">
        <v>0</v>
      </c>
      <c r="BH9316">
        <v>228</v>
      </c>
      <c r="BI9316">
        <v>6</v>
      </c>
      <c r="BJ9316">
        <v>1559</v>
      </c>
      <c r="BK9316">
        <v>2466</v>
      </c>
      <c r="BL9316">
        <v>3</v>
      </c>
      <c r="BM9316">
        <v>0</v>
      </c>
      <c r="BN9316">
        <v>825</v>
      </c>
      <c r="BO9316">
        <v>820</v>
      </c>
      <c r="BP9316">
        <v>0</v>
      </c>
      <c r="BQ9316">
        <v>505</v>
      </c>
      <c r="BR9316">
        <v>507</v>
      </c>
      <c r="BS9316">
        <v>0</v>
      </c>
      <c r="BT9316">
        <v>228</v>
      </c>
      <c r="BU9316">
        <v>7</v>
      </c>
      <c r="BV9316">
        <v>1551</v>
      </c>
      <c r="BW9316">
        <v>2448</v>
      </c>
      <c r="BX9316">
        <v>3</v>
      </c>
      <c r="BY9316">
        <v>0</v>
      </c>
      <c r="BZ9316">
        <v>816</v>
      </c>
      <c r="CA9316">
        <v>825</v>
      </c>
      <c r="CB9316">
        <v>0</v>
      </c>
      <c r="CC9316">
        <v>499</v>
      </c>
      <c r="CD9316">
        <v>498</v>
      </c>
      <c r="CE9316">
        <v>0</v>
      </c>
      <c r="CF9316">
        <v>228</v>
      </c>
      <c r="CG9316">
        <v>8</v>
      </c>
      <c r="CH9316">
        <v>2325</v>
      </c>
      <c r="CI9316">
        <v>3715</v>
      </c>
      <c r="CJ9316">
        <v>3</v>
      </c>
      <c r="CK9316">
        <v>0</v>
      </c>
      <c r="CL9316">
        <v>1661</v>
      </c>
      <c r="CM9316">
        <v>841</v>
      </c>
      <c r="CN9316">
        <v>511</v>
      </c>
      <c r="CO9316">
        <v>511</v>
      </c>
      <c r="CP9316">
        <v>229</v>
      </c>
      <c r="CQ9316">
        <v>9</v>
      </c>
      <c r="CR9316">
        <v>1106</v>
      </c>
      <c r="CS9316">
        <v>1748</v>
      </c>
      <c r="CT9316">
        <v>3</v>
      </c>
      <c r="CU9316">
        <v>0</v>
      </c>
      <c r="CV9316">
        <v>590</v>
      </c>
      <c r="CW9316">
        <v>595</v>
      </c>
      <c r="CX9316">
        <v>378</v>
      </c>
      <c r="CY9316">
        <v>382</v>
      </c>
      <c r="CZ9316">
        <v>227</v>
      </c>
      <c r="DA9316">
        <v>1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64</v>
      </c>
    </row>
    <row r="9317" spans="1:119" x14ac:dyDescent="0.25">
      <c r="A9317">
        <v>24032018</v>
      </c>
      <c r="B9317" s="3">
        <v>0.50347222222222221</v>
      </c>
      <c r="C9317">
        <v>1</v>
      </c>
      <c r="D9317">
        <v>1865</v>
      </c>
      <c r="E9317">
        <v>2480</v>
      </c>
      <c r="F9317">
        <v>3</v>
      </c>
      <c r="G9317">
        <v>0</v>
      </c>
      <c r="H9317">
        <v>653</v>
      </c>
      <c r="I9317">
        <v>663</v>
      </c>
      <c r="J9317">
        <v>670</v>
      </c>
      <c r="K9317">
        <v>377</v>
      </c>
      <c r="L9317">
        <v>381</v>
      </c>
      <c r="M9317">
        <v>382</v>
      </c>
      <c r="N9317">
        <v>229</v>
      </c>
      <c r="O9317">
        <v>2</v>
      </c>
      <c r="P9317">
        <v>1810</v>
      </c>
      <c r="Q9317">
        <v>2433</v>
      </c>
      <c r="R9317">
        <v>3</v>
      </c>
      <c r="S9317">
        <v>0</v>
      </c>
      <c r="T9317">
        <v>630</v>
      </c>
      <c r="U9317">
        <v>643</v>
      </c>
      <c r="V9317">
        <v>657</v>
      </c>
      <c r="W9317">
        <v>378</v>
      </c>
      <c r="X9317">
        <v>382</v>
      </c>
      <c r="Y9317">
        <v>384</v>
      </c>
      <c r="Z9317">
        <v>229</v>
      </c>
      <c r="AA9317">
        <v>3</v>
      </c>
      <c r="AB9317">
        <v>1770</v>
      </c>
      <c r="AC9317">
        <v>2376</v>
      </c>
      <c r="AD9317">
        <v>3</v>
      </c>
      <c r="AE9317">
        <v>0</v>
      </c>
      <c r="AF9317">
        <v>612</v>
      </c>
      <c r="AG9317">
        <v>631</v>
      </c>
      <c r="AH9317">
        <v>628</v>
      </c>
      <c r="AI9317">
        <v>377</v>
      </c>
      <c r="AJ9317">
        <v>391</v>
      </c>
      <c r="AK9317">
        <v>381</v>
      </c>
      <c r="AL9317">
        <v>228</v>
      </c>
      <c r="AM9317">
        <v>4</v>
      </c>
      <c r="AN9317">
        <v>2292</v>
      </c>
      <c r="AO9317">
        <v>3242</v>
      </c>
      <c r="AP9317">
        <v>3</v>
      </c>
      <c r="AQ9317">
        <v>0</v>
      </c>
      <c r="AR9317">
        <v>1588</v>
      </c>
      <c r="AS9317">
        <v>806</v>
      </c>
      <c r="AT9317">
        <v>514</v>
      </c>
      <c r="AU9317">
        <v>519</v>
      </c>
      <c r="AV9317">
        <v>229</v>
      </c>
      <c r="AW9317">
        <v>5</v>
      </c>
      <c r="AX9317">
        <v>1721</v>
      </c>
      <c r="AY9317">
        <v>2331</v>
      </c>
      <c r="AZ9317">
        <v>3</v>
      </c>
      <c r="BA9317">
        <v>0</v>
      </c>
      <c r="BB9317">
        <v>893</v>
      </c>
      <c r="BC9317">
        <v>911</v>
      </c>
      <c r="BD9317">
        <v>0</v>
      </c>
      <c r="BE9317">
        <v>503</v>
      </c>
      <c r="BF9317">
        <v>497</v>
      </c>
      <c r="BG9317">
        <v>0</v>
      </c>
      <c r="BH9317">
        <v>228</v>
      </c>
      <c r="BI9317">
        <v>6</v>
      </c>
      <c r="BJ9317">
        <v>1731</v>
      </c>
      <c r="BK9317">
        <v>2335</v>
      </c>
      <c r="BL9317">
        <v>3</v>
      </c>
      <c r="BM9317">
        <v>0</v>
      </c>
      <c r="BN9317">
        <v>914</v>
      </c>
      <c r="BO9317">
        <v>909</v>
      </c>
      <c r="BP9317">
        <v>0</v>
      </c>
      <c r="BQ9317">
        <v>513</v>
      </c>
      <c r="BR9317">
        <v>514</v>
      </c>
      <c r="BS9317">
        <v>0</v>
      </c>
      <c r="BT9317">
        <v>228</v>
      </c>
      <c r="BU9317">
        <v>7</v>
      </c>
      <c r="BV9317">
        <v>1721</v>
      </c>
      <c r="BW9317">
        <v>2318</v>
      </c>
      <c r="BX9317">
        <v>3</v>
      </c>
      <c r="BY9317">
        <v>0</v>
      </c>
      <c r="BZ9317">
        <v>905</v>
      </c>
      <c r="CA9317">
        <v>914</v>
      </c>
      <c r="CB9317">
        <v>0</v>
      </c>
      <c r="CC9317">
        <v>504</v>
      </c>
      <c r="CD9317">
        <v>497</v>
      </c>
      <c r="CE9317">
        <v>0</v>
      </c>
      <c r="CF9317">
        <v>228</v>
      </c>
      <c r="CG9317">
        <v>8</v>
      </c>
      <c r="CH9317">
        <v>2578</v>
      </c>
      <c r="CI9317">
        <v>3516</v>
      </c>
      <c r="CJ9317">
        <v>3</v>
      </c>
      <c r="CK9317">
        <v>0</v>
      </c>
      <c r="CL9317">
        <v>1838</v>
      </c>
      <c r="CM9317">
        <v>929</v>
      </c>
      <c r="CN9317">
        <v>515</v>
      </c>
      <c r="CO9317">
        <v>505</v>
      </c>
      <c r="CP9317">
        <v>229</v>
      </c>
      <c r="CQ9317">
        <v>9</v>
      </c>
      <c r="CR9317">
        <v>1226</v>
      </c>
      <c r="CS9317">
        <v>1656</v>
      </c>
      <c r="CT9317">
        <v>3</v>
      </c>
      <c r="CU9317">
        <v>0</v>
      </c>
      <c r="CV9317">
        <v>652</v>
      </c>
      <c r="CW9317">
        <v>659</v>
      </c>
      <c r="CX9317">
        <v>375</v>
      </c>
      <c r="CY9317">
        <v>381</v>
      </c>
      <c r="CZ9317">
        <v>228</v>
      </c>
      <c r="DA9317">
        <v>10</v>
      </c>
      <c r="DB9317">
        <v>0</v>
      </c>
      <c r="DC9317">
        <v>0</v>
      </c>
      <c r="DD9317">
        <v>0</v>
      </c>
      <c r="DE9317">
        <v>0</v>
      </c>
      <c r="DF9317">
        <v>0</v>
      </c>
      <c r="DG9317">
        <v>0</v>
      </c>
      <c r="DH9317">
        <v>0</v>
      </c>
      <c r="DI9317">
        <v>0</v>
      </c>
      <c r="DJ9317">
        <v>0</v>
      </c>
      <c r="DK9317">
        <v>0</v>
      </c>
      <c r="DL9317">
        <v>0</v>
      </c>
      <c r="DM9317">
        <v>0</v>
      </c>
      <c r="DN9317">
        <v>0</v>
      </c>
      <c r="DO9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14</v>
      </c>
    </row>
    <row r="9318" spans="1:119" x14ac:dyDescent="0.25">
      <c r="A9318">
        <v>24032018</v>
      </c>
      <c r="B9318" s="3">
        <v>0.5</v>
      </c>
      <c r="C9318">
        <v>1</v>
      </c>
      <c r="D9318">
        <v>2023</v>
      </c>
      <c r="E9318">
        <v>2326</v>
      </c>
      <c r="F9318">
        <v>3</v>
      </c>
      <c r="G9318">
        <v>0</v>
      </c>
      <c r="H9318">
        <v>705</v>
      </c>
      <c r="I9318">
        <v>719</v>
      </c>
      <c r="J9318">
        <v>726</v>
      </c>
      <c r="K9318">
        <v>376</v>
      </c>
      <c r="L9318">
        <v>379</v>
      </c>
      <c r="M9318">
        <v>379</v>
      </c>
      <c r="N9318">
        <v>229</v>
      </c>
      <c r="O9318">
        <v>2</v>
      </c>
      <c r="P9318">
        <v>1962</v>
      </c>
      <c r="Q9318">
        <v>2283</v>
      </c>
      <c r="R9318">
        <v>3</v>
      </c>
      <c r="S9318">
        <v>0</v>
      </c>
      <c r="T9318">
        <v>683</v>
      </c>
      <c r="U9318">
        <v>698</v>
      </c>
      <c r="V9318">
        <v>711</v>
      </c>
      <c r="W9318">
        <v>378</v>
      </c>
      <c r="X9318">
        <v>379</v>
      </c>
      <c r="Y9318">
        <v>381</v>
      </c>
      <c r="Z9318">
        <v>229</v>
      </c>
      <c r="AA9318">
        <v>3</v>
      </c>
      <c r="AB9318">
        <v>1920</v>
      </c>
      <c r="AC9318">
        <v>2230</v>
      </c>
      <c r="AD9318">
        <v>3</v>
      </c>
      <c r="AE9318">
        <v>0</v>
      </c>
      <c r="AF9318">
        <v>663</v>
      </c>
      <c r="AG9318">
        <v>683</v>
      </c>
      <c r="AH9318">
        <v>681</v>
      </c>
      <c r="AI9318">
        <v>378</v>
      </c>
      <c r="AJ9318">
        <v>384</v>
      </c>
      <c r="AK9318">
        <v>380</v>
      </c>
      <c r="AL9318">
        <v>229</v>
      </c>
      <c r="AM9318">
        <v>4</v>
      </c>
      <c r="AN9318">
        <v>2490</v>
      </c>
      <c r="AO9318">
        <v>3052</v>
      </c>
      <c r="AP9318">
        <v>3</v>
      </c>
      <c r="AQ9318">
        <v>0</v>
      </c>
      <c r="AR9318">
        <v>1727</v>
      </c>
      <c r="AS9318">
        <v>875</v>
      </c>
      <c r="AT9318">
        <v>519</v>
      </c>
      <c r="AU9318">
        <v>518</v>
      </c>
      <c r="AV9318">
        <v>229</v>
      </c>
      <c r="AW9318">
        <v>5</v>
      </c>
      <c r="AX9318">
        <v>1876</v>
      </c>
      <c r="AY9318">
        <v>2188</v>
      </c>
      <c r="AZ9318">
        <v>3</v>
      </c>
      <c r="BA9318">
        <v>0</v>
      </c>
      <c r="BB9318">
        <v>976</v>
      </c>
      <c r="BC9318">
        <v>995</v>
      </c>
      <c r="BD9318">
        <v>0</v>
      </c>
      <c r="BE9318">
        <v>506</v>
      </c>
      <c r="BF9318">
        <v>495</v>
      </c>
      <c r="BG9318">
        <v>0</v>
      </c>
      <c r="BH9318">
        <v>229</v>
      </c>
      <c r="BI9318">
        <v>6</v>
      </c>
      <c r="BJ9318">
        <v>1885</v>
      </c>
      <c r="BK9318">
        <v>2192</v>
      </c>
      <c r="BL9318">
        <v>3</v>
      </c>
      <c r="BM9318">
        <v>0</v>
      </c>
      <c r="BN9318">
        <v>998</v>
      </c>
      <c r="BO9318">
        <v>992</v>
      </c>
      <c r="BP9318">
        <v>0</v>
      </c>
      <c r="BQ9318">
        <v>507</v>
      </c>
      <c r="BR9318">
        <v>502</v>
      </c>
      <c r="BS9318">
        <v>0</v>
      </c>
      <c r="BT9318">
        <v>229</v>
      </c>
      <c r="BU9318">
        <v>7</v>
      </c>
      <c r="BV9318">
        <v>1873</v>
      </c>
      <c r="BW9318">
        <v>2175</v>
      </c>
      <c r="BX9318">
        <v>3</v>
      </c>
      <c r="BY9318">
        <v>0</v>
      </c>
      <c r="BZ9318">
        <v>983</v>
      </c>
      <c r="CA9318">
        <v>992</v>
      </c>
      <c r="CB9318">
        <v>0</v>
      </c>
      <c r="CC9318">
        <v>502</v>
      </c>
      <c r="CD9318">
        <v>499</v>
      </c>
      <c r="CE9318">
        <v>0</v>
      </c>
      <c r="CF9318">
        <v>229</v>
      </c>
      <c r="CG9318">
        <v>8</v>
      </c>
      <c r="CH9318">
        <v>2803</v>
      </c>
      <c r="CI9318">
        <v>3303</v>
      </c>
      <c r="CJ9318">
        <v>3</v>
      </c>
      <c r="CK9318">
        <v>0</v>
      </c>
      <c r="CL9318">
        <v>1992</v>
      </c>
      <c r="CM9318">
        <v>1009</v>
      </c>
      <c r="CN9318">
        <v>518</v>
      </c>
      <c r="CO9318">
        <v>509</v>
      </c>
      <c r="CP9318">
        <v>230</v>
      </c>
      <c r="CQ9318">
        <v>9</v>
      </c>
      <c r="CR9318">
        <v>1334</v>
      </c>
      <c r="CS9318">
        <v>1554</v>
      </c>
      <c r="CT9318">
        <v>3</v>
      </c>
      <c r="CU9318">
        <v>0</v>
      </c>
      <c r="CV9318">
        <v>709</v>
      </c>
      <c r="CW9318">
        <v>716</v>
      </c>
      <c r="CX9318">
        <v>379</v>
      </c>
      <c r="CY9318">
        <v>380</v>
      </c>
      <c r="CZ9318">
        <v>228</v>
      </c>
      <c r="DA9318">
        <v>10</v>
      </c>
      <c r="DB9318">
        <v>0</v>
      </c>
      <c r="DC9318">
        <v>0</v>
      </c>
      <c r="DD9318">
        <v>0</v>
      </c>
      <c r="DE9318">
        <v>0</v>
      </c>
      <c r="DF9318">
        <v>0</v>
      </c>
      <c r="DG9318">
        <v>0</v>
      </c>
      <c r="DH9318">
        <v>0</v>
      </c>
      <c r="DI9318">
        <v>0</v>
      </c>
      <c r="DJ9318">
        <v>0</v>
      </c>
      <c r="DK9318">
        <v>0</v>
      </c>
      <c r="DL9318">
        <v>0</v>
      </c>
      <c r="DM9318">
        <v>0</v>
      </c>
      <c r="DN9318">
        <v>0</v>
      </c>
      <c r="DO9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66</v>
      </c>
    </row>
    <row r="9319" spans="1:119" x14ac:dyDescent="0.25">
      <c r="A9319">
        <v>24032018</v>
      </c>
      <c r="B9319" s="3">
        <v>0.49652777777777779</v>
      </c>
      <c r="C9319">
        <v>1</v>
      </c>
      <c r="D9319">
        <v>2433</v>
      </c>
      <c r="E9319">
        <v>2160</v>
      </c>
      <c r="F9319">
        <v>3</v>
      </c>
      <c r="G9319">
        <v>0</v>
      </c>
      <c r="H9319">
        <v>840</v>
      </c>
      <c r="I9319">
        <v>857</v>
      </c>
      <c r="J9319">
        <v>871</v>
      </c>
      <c r="K9319">
        <v>369</v>
      </c>
      <c r="L9319">
        <v>382</v>
      </c>
      <c r="M9319">
        <v>381</v>
      </c>
      <c r="N9319">
        <v>228</v>
      </c>
      <c r="O9319">
        <v>2</v>
      </c>
      <c r="P9319">
        <v>2349</v>
      </c>
      <c r="Q9319">
        <v>2120</v>
      </c>
      <c r="R9319">
        <v>3</v>
      </c>
      <c r="S9319">
        <v>0</v>
      </c>
      <c r="T9319">
        <v>809</v>
      </c>
      <c r="U9319">
        <v>829</v>
      </c>
      <c r="V9319">
        <v>849</v>
      </c>
      <c r="W9319">
        <v>376</v>
      </c>
      <c r="X9319">
        <v>383</v>
      </c>
      <c r="Y9319">
        <v>381</v>
      </c>
      <c r="Z9319">
        <v>228</v>
      </c>
      <c r="AA9319">
        <v>3</v>
      </c>
      <c r="AB9319">
        <v>2289</v>
      </c>
      <c r="AC9319">
        <v>2070</v>
      </c>
      <c r="AD9319">
        <v>3</v>
      </c>
      <c r="AE9319">
        <v>0</v>
      </c>
      <c r="AF9319">
        <v>784</v>
      </c>
      <c r="AG9319">
        <v>808</v>
      </c>
      <c r="AH9319">
        <v>811</v>
      </c>
      <c r="AI9319">
        <v>380</v>
      </c>
      <c r="AJ9319">
        <v>386</v>
      </c>
      <c r="AK9319">
        <v>377</v>
      </c>
      <c r="AL9319">
        <v>228</v>
      </c>
      <c r="AM9319">
        <v>4</v>
      </c>
      <c r="AN9319">
        <v>2963</v>
      </c>
      <c r="AO9319">
        <v>2844</v>
      </c>
      <c r="AP9319">
        <v>3</v>
      </c>
      <c r="AQ9319">
        <v>0</v>
      </c>
      <c r="AR9319">
        <v>2041</v>
      </c>
      <c r="AS9319">
        <v>1038</v>
      </c>
      <c r="AT9319">
        <v>502</v>
      </c>
      <c r="AU9319">
        <v>512</v>
      </c>
      <c r="AV9319">
        <v>229</v>
      </c>
      <c r="AW9319">
        <v>5</v>
      </c>
      <c r="AX9319">
        <v>2310</v>
      </c>
      <c r="AY9319">
        <v>2032</v>
      </c>
      <c r="AZ9319">
        <v>3</v>
      </c>
      <c r="BA9319">
        <v>0</v>
      </c>
      <c r="BB9319">
        <v>1187</v>
      </c>
      <c r="BC9319">
        <v>1219</v>
      </c>
      <c r="BD9319">
        <v>0</v>
      </c>
      <c r="BE9319">
        <v>514</v>
      </c>
      <c r="BF9319">
        <v>499</v>
      </c>
      <c r="BG9319">
        <v>0</v>
      </c>
      <c r="BH9319">
        <v>228</v>
      </c>
      <c r="BI9319">
        <v>6</v>
      </c>
      <c r="BJ9319">
        <v>2329</v>
      </c>
      <c r="BK9319">
        <v>2035</v>
      </c>
      <c r="BL9319">
        <v>3</v>
      </c>
      <c r="BM9319">
        <v>0</v>
      </c>
      <c r="BN9319">
        <v>1222</v>
      </c>
      <c r="BO9319">
        <v>1217</v>
      </c>
      <c r="BP9319">
        <v>0</v>
      </c>
      <c r="BQ9319">
        <v>513</v>
      </c>
      <c r="BR9319">
        <v>499</v>
      </c>
      <c r="BS9319">
        <v>0</v>
      </c>
      <c r="BT9319">
        <v>228</v>
      </c>
      <c r="BU9319">
        <v>7</v>
      </c>
      <c r="BV9319">
        <v>2281</v>
      </c>
      <c r="BW9319">
        <v>2019</v>
      </c>
      <c r="BX9319">
        <v>3</v>
      </c>
      <c r="BY9319">
        <v>0</v>
      </c>
      <c r="BZ9319">
        <v>1180</v>
      </c>
      <c r="CA9319">
        <v>1204</v>
      </c>
      <c r="CB9319">
        <v>0</v>
      </c>
      <c r="CC9319">
        <v>510</v>
      </c>
      <c r="CD9319">
        <v>492</v>
      </c>
      <c r="CE9319">
        <v>0</v>
      </c>
      <c r="CF9319">
        <v>228</v>
      </c>
      <c r="CG9319">
        <v>8</v>
      </c>
      <c r="CH9319">
        <v>3402</v>
      </c>
      <c r="CI9319">
        <v>3112</v>
      </c>
      <c r="CJ9319">
        <v>3</v>
      </c>
      <c r="CK9319">
        <v>0</v>
      </c>
      <c r="CL9319">
        <v>2376</v>
      </c>
      <c r="CM9319">
        <v>1215</v>
      </c>
      <c r="CN9319">
        <v>523</v>
      </c>
      <c r="CO9319">
        <v>509</v>
      </c>
      <c r="CP9319">
        <v>229</v>
      </c>
      <c r="CQ9319">
        <v>9</v>
      </c>
      <c r="CR9319">
        <v>1613</v>
      </c>
      <c r="CS9319">
        <v>1443</v>
      </c>
      <c r="CT9319">
        <v>3</v>
      </c>
      <c r="CU9319">
        <v>0</v>
      </c>
      <c r="CV9319">
        <v>843</v>
      </c>
      <c r="CW9319">
        <v>861</v>
      </c>
      <c r="CX9319">
        <v>369</v>
      </c>
      <c r="CY9319">
        <v>378</v>
      </c>
      <c r="CZ9319">
        <v>227</v>
      </c>
      <c r="DA9319">
        <v>10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>
        <v>0</v>
      </c>
      <c r="DH9319">
        <v>0</v>
      </c>
      <c r="DI9319">
        <v>0</v>
      </c>
      <c r="DJ9319">
        <v>0</v>
      </c>
      <c r="DK9319">
        <v>0</v>
      </c>
      <c r="DL9319">
        <v>0</v>
      </c>
      <c r="DM9319">
        <v>0</v>
      </c>
      <c r="DN9319">
        <v>0</v>
      </c>
      <c r="DO9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69</v>
      </c>
    </row>
    <row r="9320" spans="1:119" x14ac:dyDescent="0.25">
      <c r="A9320">
        <v>24032018</v>
      </c>
      <c r="B9320" s="3">
        <v>0.49305555555555558</v>
      </c>
      <c r="C9320">
        <v>1</v>
      </c>
      <c r="D9320">
        <v>3493</v>
      </c>
      <c r="E9320">
        <v>1924</v>
      </c>
      <c r="F9320">
        <v>3</v>
      </c>
      <c r="G9320">
        <v>0</v>
      </c>
      <c r="H9320">
        <v>1211</v>
      </c>
      <c r="I9320">
        <v>1232</v>
      </c>
      <c r="J9320">
        <v>1248</v>
      </c>
      <c r="K9320">
        <v>379</v>
      </c>
      <c r="L9320">
        <v>387</v>
      </c>
      <c r="M9320">
        <v>390</v>
      </c>
      <c r="N9320">
        <v>228</v>
      </c>
      <c r="O9320">
        <v>2</v>
      </c>
      <c r="P9320">
        <v>3386</v>
      </c>
      <c r="Q9320">
        <v>1921</v>
      </c>
      <c r="R9320">
        <v>3</v>
      </c>
      <c r="S9320">
        <v>0</v>
      </c>
      <c r="T9320">
        <v>1176</v>
      </c>
      <c r="U9320">
        <v>1202</v>
      </c>
      <c r="V9320">
        <v>1219</v>
      </c>
      <c r="W9320">
        <v>378</v>
      </c>
      <c r="X9320">
        <v>388</v>
      </c>
      <c r="Y9320">
        <v>397</v>
      </c>
      <c r="Z9320">
        <v>228</v>
      </c>
      <c r="AA9320">
        <v>3</v>
      </c>
      <c r="AB9320">
        <v>3303</v>
      </c>
      <c r="AC9320">
        <v>1873</v>
      </c>
      <c r="AD9320">
        <v>3</v>
      </c>
      <c r="AE9320">
        <v>0</v>
      </c>
      <c r="AF9320">
        <v>1137</v>
      </c>
      <c r="AG9320">
        <v>1165</v>
      </c>
      <c r="AH9320">
        <v>1169</v>
      </c>
      <c r="AI9320">
        <v>376</v>
      </c>
      <c r="AJ9320">
        <v>394</v>
      </c>
      <c r="AK9320">
        <v>388</v>
      </c>
      <c r="AL9320">
        <v>227</v>
      </c>
      <c r="AM9320">
        <v>4</v>
      </c>
      <c r="AN9320">
        <v>4260</v>
      </c>
      <c r="AO9320">
        <v>2591</v>
      </c>
      <c r="AP9320">
        <v>3</v>
      </c>
      <c r="AQ9320">
        <v>0</v>
      </c>
      <c r="AR9320">
        <v>2947</v>
      </c>
      <c r="AS9320">
        <v>1485</v>
      </c>
      <c r="AT9320">
        <v>506</v>
      </c>
      <c r="AU9320">
        <v>513</v>
      </c>
      <c r="AV9320">
        <v>229</v>
      </c>
      <c r="AW9320">
        <v>5</v>
      </c>
      <c r="AX9320">
        <v>3380</v>
      </c>
      <c r="AY9320">
        <v>1831</v>
      </c>
      <c r="AZ9320">
        <v>3</v>
      </c>
      <c r="BA9320">
        <v>0</v>
      </c>
      <c r="BB9320">
        <v>1749</v>
      </c>
      <c r="BC9320">
        <v>1765</v>
      </c>
      <c r="BD9320">
        <v>0</v>
      </c>
      <c r="BE9320">
        <v>529</v>
      </c>
      <c r="BF9320">
        <v>528</v>
      </c>
      <c r="BG9320">
        <v>0</v>
      </c>
      <c r="BH9320">
        <v>228</v>
      </c>
      <c r="BI9320">
        <v>6</v>
      </c>
      <c r="BJ9320">
        <v>3381</v>
      </c>
      <c r="BK9320">
        <v>1828</v>
      </c>
      <c r="BL9320">
        <v>3</v>
      </c>
      <c r="BM9320">
        <v>0</v>
      </c>
      <c r="BN9320">
        <v>1750</v>
      </c>
      <c r="BO9320">
        <v>1767</v>
      </c>
      <c r="BP9320">
        <v>0</v>
      </c>
      <c r="BQ9320">
        <v>541</v>
      </c>
      <c r="BR9320">
        <v>507</v>
      </c>
      <c r="BS9320">
        <v>0</v>
      </c>
      <c r="BT9320">
        <v>228</v>
      </c>
      <c r="BU9320">
        <v>7</v>
      </c>
      <c r="BV9320">
        <v>3337</v>
      </c>
      <c r="BW9320">
        <v>1819</v>
      </c>
      <c r="BX9320">
        <v>3</v>
      </c>
      <c r="BY9320">
        <v>0</v>
      </c>
      <c r="BZ9320">
        <v>1738</v>
      </c>
      <c r="CA9320">
        <v>1756</v>
      </c>
      <c r="CB9320">
        <v>0</v>
      </c>
      <c r="CC9320">
        <v>509</v>
      </c>
      <c r="CD9320">
        <v>502</v>
      </c>
      <c r="CE9320">
        <v>0</v>
      </c>
      <c r="CF9320">
        <v>228</v>
      </c>
      <c r="CG9320">
        <v>8</v>
      </c>
      <c r="CH9320">
        <v>4969</v>
      </c>
      <c r="CI9320">
        <v>2823</v>
      </c>
      <c r="CJ9320">
        <v>3</v>
      </c>
      <c r="CK9320">
        <v>0</v>
      </c>
      <c r="CL9320">
        <v>3474</v>
      </c>
      <c r="CM9320">
        <v>1753</v>
      </c>
      <c r="CN9320">
        <v>519</v>
      </c>
      <c r="CO9320">
        <v>518</v>
      </c>
      <c r="CP9320">
        <v>229</v>
      </c>
      <c r="CQ9320">
        <v>9</v>
      </c>
      <c r="CR9320">
        <v>2341</v>
      </c>
      <c r="CS9320">
        <v>1303</v>
      </c>
      <c r="CT9320">
        <v>3</v>
      </c>
      <c r="CU9320">
        <v>0</v>
      </c>
      <c r="CV9320">
        <v>1229</v>
      </c>
      <c r="CW9320">
        <v>1249</v>
      </c>
      <c r="CX9320">
        <v>374</v>
      </c>
      <c r="CY9320">
        <v>380</v>
      </c>
      <c r="CZ9320">
        <v>227</v>
      </c>
      <c r="DA9320">
        <v>10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0</v>
      </c>
      <c r="DN9320">
        <v>0</v>
      </c>
      <c r="DO9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50</v>
      </c>
    </row>
    <row r="9321" spans="1:119" x14ac:dyDescent="0.25">
      <c r="A9321">
        <v>24032018</v>
      </c>
      <c r="B9321" s="3">
        <v>0.48958333333333331</v>
      </c>
      <c r="C9321">
        <v>1</v>
      </c>
      <c r="D9321">
        <v>3654</v>
      </c>
      <c r="E9321">
        <v>1628</v>
      </c>
      <c r="F9321">
        <v>3</v>
      </c>
      <c r="G9321">
        <v>0</v>
      </c>
      <c r="H9321">
        <v>1278</v>
      </c>
      <c r="I9321">
        <v>1302</v>
      </c>
      <c r="J9321">
        <v>1319</v>
      </c>
      <c r="K9321">
        <v>382</v>
      </c>
      <c r="L9321">
        <v>392</v>
      </c>
      <c r="M9321">
        <v>386</v>
      </c>
      <c r="N9321">
        <v>228</v>
      </c>
      <c r="O9321">
        <v>2</v>
      </c>
      <c r="P9321">
        <v>3538</v>
      </c>
      <c r="Q9321">
        <v>1641</v>
      </c>
      <c r="R9321">
        <v>3</v>
      </c>
      <c r="S9321">
        <v>0</v>
      </c>
      <c r="T9321">
        <v>1234</v>
      </c>
      <c r="U9321">
        <v>1264</v>
      </c>
      <c r="V9321">
        <v>1285</v>
      </c>
      <c r="W9321">
        <v>378</v>
      </c>
      <c r="X9321">
        <v>384</v>
      </c>
      <c r="Y9321">
        <v>399</v>
      </c>
      <c r="Z9321">
        <v>228</v>
      </c>
      <c r="AA9321">
        <v>3</v>
      </c>
      <c r="AB9321">
        <v>3469</v>
      </c>
      <c r="AC9321">
        <v>1600</v>
      </c>
      <c r="AD9321">
        <v>3</v>
      </c>
      <c r="AE9321">
        <v>0</v>
      </c>
      <c r="AF9321">
        <v>1205</v>
      </c>
      <c r="AG9321">
        <v>1233</v>
      </c>
      <c r="AH9321">
        <v>1235</v>
      </c>
      <c r="AI9321">
        <v>392</v>
      </c>
      <c r="AJ9321">
        <v>400</v>
      </c>
      <c r="AK9321">
        <v>392</v>
      </c>
      <c r="AL9321">
        <v>227</v>
      </c>
      <c r="AM9321">
        <v>4</v>
      </c>
      <c r="AN9321">
        <v>4484</v>
      </c>
      <c r="AO9321">
        <v>2237</v>
      </c>
      <c r="AP9321">
        <v>3</v>
      </c>
      <c r="AQ9321">
        <v>0</v>
      </c>
      <c r="AR9321">
        <v>3138</v>
      </c>
      <c r="AS9321">
        <v>1570</v>
      </c>
      <c r="AT9321">
        <v>526</v>
      </c>
      <c r="AU9321">
        <v>530</v>
      </c>
      <c r="AV9321">
        <v>229</v>
      </c>
      <c r="AW9321">
        <v>5</v>
      </c>
      <c r="AX9321">
        <v>3625</v>
      </c>
      <c r="AY9321">
        <v>1546</v>
      </c>
      <c r="AZ9321">
        <v>3</v>
      </c>
      <c r="BA9321">
        <v>0</v>
      </c>
      <c r="BB9321">
        <v>1896</v>
      </c>
      <c r="BC9321">
        <v>1922</v>
      </c>
      <c r="BD9321">
        <v>0</v>
      </c>
      <c r="BE9321">
        <v>536</v>
      </c>
      <c r="BF9321">
        <v>523</v>
      </c>
      <c r="BG9321">
        <v>0</v>
      </c>
      <c r="BH9321">
        <v>228</v>
      </c>
      <c r="BI9321">
        <v>6</v>
      </c>
      <c r="BJ9321">
        <v>3612</v>
      </c>
      <c r="BK9321">
        <v>1543</v>
      </c>
      <c r="BL9321">
        <v>3</v>
      </c>
      <c r="BM9321">
        <v>0</v>
      </c>
      <c r="BN9321">
        <v>1906</v>
      </c>
      <c r="BO9321">
        <v>1908</v>
      </c>
      <c r="BP9321">
        <v>0</v>
      </c>
      <c r="BQ9321">
        <v>541</v>
      </c>
      <c r="BR9321">
        <v>515</v>
      </c>
      <c r="BS9321">
        <v>0</v>
      </c>
      <c r="BT9321">
        <v>227</v>
      </c>
      <c r="BU9321">
        <v>7</v>
      </c>
      <c r="BV9321">
        <v>3567</v>
      </c>
      <c r="BW9321">
        <v>1537</v>
      </c>
      <c r="BX9321">
        <v>3</v>
      </c>
      <c r="BY9321">
        <v>0</v>
      </c>
      <c r="BZ9321">
        <v>1886</v>
      </c>
      <c r="CA9321">
        <v>1899</v>
      </c>
      <c r="CB9321">
        <v>0</v>
      </c>
      <c r="CC9321">
        <v>515</v>
      </c>
      <c r="CD9321">
        <v>517</v>
      </c>
      <c r="CE9321">
        <v>0</v>
      </c>
      <c r="CF9321">
        <v>228</v>
      </c>
      <c r="CG9321">
        <v>8</v>
      </c>
      <c r="CH9321">
        <v>5320</v>
      </c>
      <c r="CI9321">
        <v>2306</v>
      </c>
      <c r="CJ9321">
        <v>3</v>
      </c>
      <c r="CK9321">
        <v>0</v>
      </c>
      <c r="CL9321">
        <v>3775</v>
      </c>
      <c r="CM9321">
        <v>1903</v>
      </c>
      <c r="CN9321">
        <v>519</v>
      </c>
      <c r="CO9321">
        <v>526</v>
      </c>
      <c r="CP9321">
        <v>228</v>
      </c>
      <c r="CQ9321">
        <v>9</v>
      </c>
      <c r="CR9321">
        <v>2506</v>
      </c>
      <c r="CS9321">
        <v>1105</v>
      </c>
      <c r="CT9321">
        <v>3</v>
      </c>
      <c r="CU9321">
        <v>0</v>
      </c>
      <c r="CV9321">
        <v>1334</v>
      </c>
      <c r="CW9321">
        <v>1360</v>
      </c>
      <c r="CX9321">
        <v>384</v>
      </c>
      <c r="CY9321">
        <v>392</v>
      </c>
      <c r="CZ9321">
        <v>227</v>
      </c>
      <c r="DA9321">
        <v>10</v>
      </c>
      <c r="DB9321">
        <v>0</v>
      </c>
      <c r="DC9321">
        <v>0</v>
      </c>
      <c r="DD9321">
        <v>0</v>
      </c>
      <c r="DE9321">
        <v>0</v>
      </c>
      <c r="DF9321">
        <v>0</v>
      </c>
      <c r="DG9321">
        <v>0</v>
      </c>
      <c r="DH9321">
        <v>0</v>
      </c>
      <c r="DI9321">
        <v>0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75</v>
      </c>
    </row>
    <row r="9322" spans="1:119" x14ac:dyDescent="0.25">
      <c r="A9322">
        <v>24032018</v>
      </c>
      <c r="B9322" s="3">
        <v>0.4861111111111111</v>
      </c>
      <c r="C9322">
        <v>1</v>
      </c>
      <c r="D9322">
        <v>2468</v>
      </c>
      <c r="E9322">
        <v>1323</v>
      </c>
      <c r="F9322">
        <v>3</v>
      </c>
      <c r="G9322">
        <v>0</v>
      </c>
      <c r="H9322">
        <v>862</v>
      </c>
      <c r="I9322">
        <v>880</v>
      </c>
      <c r="J9322">
        <v>893</v>
      </c>
      <c r="K9322">
        <v>393</v>
      </c>
      <c r="L9322">
        <v>393</v>
      </c>
      <c r="M9322">
        <v>399</v>
      </c>
      <c r="N9322">
        <v>227</v>
      </c>
      <c r="O9322">
        <v>2</v>
      </c>
      <c r="P9322">
        <v>2385</v>
      </c>
      <c r="Q9322">
        <v>1345</v>
      </c>
      <c r="R9322">
        <v>3</v>
      </c>
      <c r="S9322">
        <v>0</v>
      </c>
      <c r="T9322">
        <v>829</v>
      </c>
      <c r="U9322">
        <v>853</v>
      </c>
      <c r="V9322">
        <v>871</v>
      </c>
      <c r="W9322">
        <v>392</v>
      </c>
      <c r="X9322">
        <v>390</v>
      </c>
      <c r="Y9322">
        <v>405</v>
      </c>
      <c r="Z9322">
        <v>227</v>
      </c>
      <c r="AA9322">
        <v>3</v>
      </c>
      <c r="AB9322">
        <v>2349</v>
      </c>
      <c r="AC9322">
        <v>1310</v>
      </c>
      <c r="AD9322">
        <v>3</v>
      </c>
      <c r="AE9322">
        <v>0</v>
      </c>
      <c r="AF9322">
        <v>812</v>
      </c>
      <c r="AG9322">
        <v>842</v>
      </c>
      <c r="AH9322">
        <v>841</v>
      </c>
      <c r="AI9322">
        <v>389</v>
      </c>
      <c r="AJ9322">
        <v>399</v>
      </c>
      <c r="AK9322">
        <v>391</v>
      </c>
      <c r="AL9322">
        <v>227</v>
      </c>
      <c r="AM9322">
        <v>4</v>
      </c>
      <c r="AN9322">
        <v>3041</v>
      </c>
      <c r="AO9322">
        <v>1861</v>
      </c>
      <c r="AP9322">
        <v>3</v>
      </c>
      <c r="AQ9322">
        <v>0</v>
      </c>
      <c r="AR9322">
        <v>2131</v>
      </c>
      <c r="AS9322">
        <v>1077</v>
      </c>
      <c r="AT9322">
        <v>531</v>
      </c>
      <c r="AU9322">
        <v>529</v>
      </c>
      <c r="AV9322">
        <v>229</v>
      </c>
      <c r="AW9322">
        <v>5</v>
      </c>
      <c r="AX9322">
        <v>2411</v>
      </c>
      <c r="AY9322">
        <v>1246</v>
      </c>
      <c r="AZ9322">
        <v>3</v>
      </c>
      <c r="BA9322">
        <v>0</v>
      </c>
      <c r="BB9322">
        <v>1259</v>
      </c>
      <c r="BC9322">
        <v>1284</v>
      </c>
      <c r="BD9322">
        <v>0</v>
      </c>
      <c r="BE9322">
        <v>543</v>
      </c>
      <c r="BF9322">
        <v>526</v>
      </c>
      <c r="BG9322">
        <v>0</v>
      </c>
      <c r="BH9322">
        <v>227</v>
      </c>
      <c r="BI9322">
        <v>6</v>
      </c>
      <c r="BJ9322">
        <v>2422</v>
      </c>
      <c r="BK9322">
        <v>1241</v>
      </c>
      <c r="BL9322">
        <v>3</v>
      </c>
      <c r="BM9322">
        <v>0</v>
      </c>
      <c r="BN9322">
        <v>1288</v>
      </c>
      <c r="BO9322">
        <v>1279</v>
      </c>
      <c r="BP9322">
        <v>0</v>
      </c>
      <c r="BQ9322">
        <v>536</v>
      </c>
      <c r="BR9322">
        <v>531</v>
      </c>
      <c r="BS9322">
        <v>0</v>
      </c>
      <c r="BT9322">
        <v>227</v>
      </c>
      <c r="BU9322">
        <v>7</v>
      </c>
      <c r="BV9322">
        <v>2401</v>
      </c>
      <c r="BW9322">
        <v>1240</v>
      </c>
      <c r="BX9322">
        <v>3</v>
      </c>
      <c r="BY9322">
        <v>0</v>
      </c>
      <c r="BZ9322">
        <v>1266</v>
      </c>
      <c r="CA9322">
        <v>1278</v>
      </c>
      <c r="CB9322">
        <v>0</v>
      </c>
      <c r="CC9322">
        <v>523</v>
      </c>
      <c r="CD9322">
        <v>536</v>
      </c>
      <c r="CE9322">
        <v>0</v>
      </c>
      <c r="CF9322">
        <v>227</v>
      </c>
      <c r="CG9322">
        <v>8</v>
      </c>
      <c r="CH9322">
        <v>3574</v>
      </c>
      <c r="CI9322">
        <v>1963</v>
      </c>
      <c r="CJ9322">
        <v>3</v>
      </c>
      <c r="CK9322">
        <v>0</v>
      </c>
      <c r="CL9322">
        <v>2539</v>
      </c>
      <c r="CM9322">
        <v>1289</v>
      </c>
      <c r="CN9322">
        <v>534</v>
      </c>
      <c r="CO9322">
        <v>539</v>
      </c>
      <c r="CP9322">
        <v>228</v>
      </c>
      <c r="CQ9322">
        <v>9</v>
      </c>
      <c r="CR9322">
        <v>1692</v>
      </c>
      <c r="CS9322">
        <v>897</v>
      </c>
      <c r="CT9322">
        <v>3</v>
      </c>
      <c r="CU9322">
        <v>0</v>
      </c>
      <c r="CV9322">
        <v>899</v>
      </c>
      <c r="CW9322">
        <v>920</v>
      </c>
      <c r="CX9322">
        <v>384</v>
      </c>
      <c r="CY9322">
        <v>405</v>
      </c>
      <c r="CZ9322">
        <v>226</v>
      </c>
      <c r="DA9322">
        <v>10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43</v>
      </c>
    </row>
    <row r="9323" spans="1:119" x14ac:dyDescent="0.25">
      <c r="A9323">
        <v>24032018</v>
      </c>
      <c r="B9323" s="3">
        <v>0.4826388888888889</v>
      </c>
      <c r="C9323">
        <v>1</v>
      </c>
      <c r="D9323">
        <v>1969</v>
      </c>
      <c r="E9323">
        <v>1156</v>
      </c>
      <c r="F9323">
        <v>3</v>
      </c>
      <c r="G9323">
        <v>0</v>
      </c>
      <c r="H9323">
        <v>684</v>
      </c>
      <c r="I9323">
        <v>698</v>
      </c>
      <c r="J9323">
        <v>707</v>
      </c>
      <c r="K9323">
        <v>393</v>
      </c>
      <c r="L9323">
        <v>397</v>
      </c>
      <c r="M9323">
        <v>400</v>
      </c>
      <c r="N9323">
        <v>228</v>
      </c>
      <c r="O9323">
        <v>2</v>
      </c>
      <c r="P9323">
        <v>1910</v>
      </c>
      <c r="Q9323">
        <v>1152</v>
      </c>
      <c r="R9323">
        <v>3</v>
      </c>
      <c r="S9323">
        <v>0</v>
      </c>
      <c r="T9323">
        <v>663</v>
      </c>
      <c r="U9323">
        <v>678</v>
      </c>
      <c r="V9323">
        <v>693</v>
      </c>
      <c r="W9323">
        <v>392</v>
      </c>
      <c r="X9323">
        <v>396</v>
      </c>
      <c r="Y9323">
        <v>402</v>
      </c>
      <c r="Z9323">
        <v>228</v>
      </c>
      <c r="AA9323">
        <v>3</v>
      </c>
      <c r="AB9323">
        <v>1887</v>
      </c>
      <c r="AC9323">
        <v>1124</v>
      </c>
      <c r="AD9323">
        <v>3</v>
      </c>
      <c r="AE9323">
        <v>0</v>
      </c>
      <c r="AF9323">
        <v>648</v>
      </c>
      <c r="AG9323">
        <v>672</v>
      </c>
      <c r="AH9323">
        <v>668</v>
      </c>
      <c r="AI9323">
        <v>401</v>
      </c>
      <c r="AJ9323">
        <v>404</v>
      </c>
      <c r="AK9323">
        <v>405</v>
      </c>
      <c r="AL9323">
        <v>228</v>
      </c>
      <c r="AM9323">
        <v>4</v>
      </c>
      <c r="AN9323">
        <v>2478</v>
      </c>
      <c r="AO9323">
        <v>1618</v>
      </c>
      <c r="AP9323">
        <v>3</v>
      </c>
      <c r="AQ9323">
        <v>0</v>
      </c>
      <c r="AR9323">
        <v>1710</v>
      </c>
      <c r="AS9323">
        <v>869</v>
      </c>
      <c r="AT9323">
        <v>548</v>
      </c>
      <c r="AU9323">
        <v>539</v>
      </c>
      <c r="AV9323">
        <v>229</v>
      </c>
      <c r="AW9323">
        <v>5</v>
      </c>
      <c r="AX9323">
        <v>1828</v>
      </c>
      <c r="AY9323">
        <v>1058</v>
      </c>
      <c r="AZ9323">
        <v>3</v>
      </c>
      <c r="BA9323">
        <v>0</v>
      </c>
      <c r="BB9323">
        <v>955</v>
      </c>
      <c r="BC9323">
        <v>965</v>
      </c>
      <c r="BD9323">
        <v>0</v>
      </c>
      <c r="BE9323">
        <v>541</v>
      </c>
      <c r="BF9323">
        <v>527</v>
      </c>
      <c r="BG9323">
        <v>0</v>
      </c>
      <c r="BH9323">
        <v>228</v>
      </c>
      <c r="BI9323">
        <v>6</v>
      </c>
      <c r="BJ9323">
        <v>1838</v>
      </c>
      <c r="BK9323">
        <v>1060</v>
      </c>
      <c r="BL9323">
        <v>3</v>
      </c>
      <c r="BM9323">
        <v>0</v>
      </c>
      <c r="BN9323">
        <v>970</v>
      </c>
      <c r="BO9323">
        <v>965</v>
      </c>
      <c r="BP9323">
        <v>0</v>
      </c>
      <c r="BQ9323">
        <v>533</v>
      </c>
      <c r="BR9323">
        <v>538</v>
      </c>
      <c r="BS9323">
        <v>0</v>
      </c>
      <c r="BT9323">
        <v>228</v>
      </c>
      <c r="BU9323">
        <v>7</v>
      </c>
      <c r="BV9323">
        <v>1821</v>
      </c>
      <c r="BW9323">
        <v>1056</v>
      </c>
      <c r="BX9323">
        <v>3</v>
      </c>
      <c r="BY9323">
        <v>0</v>
      </c>
      <c r="BZ9323">
        <v>962</v>
      </c>
      <c r="CA9323">
        <v>969</v>
      </c>
      <c r="CB9323">
        <v>0</v>
      </c>
      <c r="CC9323">
        <v>531</v>
      </c>
      <c r="CD9323">
        <v>529</v>
      </c>
      <c r="CE9323">
        <v>0</v>
      </c>
      <c r="CF9323">
        <v>228</v>
      </c>
      <c r="CG9323">
        <v>8</v>
      </c>
      <c r="CH9323">
        <v>2735</v>
      </c>
      <c r="CI9323">
        <v>1632</v>
      </c>
      <c r="CJ9323">
        <v>3</v>
      </c>
      <c r="CK9323">
        <v>0</v>
      </c>
      <c r="CL9323">
        <v>1949</v>
      </c>
      <c r="CM9323">
        <v>979</v>
      </c>
      <c r="CN9323">
        <v>543</v>
      </c>
      <c r="CO9323">
        <v>534</v>
      </c>
      <c r="CP9323">
        <v>228</v>
      </c>
      <c r="CQ9323">
        <v>9</v>
      </c>
      <c r="CR9323">
        <v>1298</v>
      </c>
      <c r="CS9323">
        <v>763</v>
      </c>
      <c r="CT9323">
        <v>3</v>
      </c>
      <c r="CU9323">
        <v>0</v>
      </c>
      <c r="CV9323">
        <v>696</v>
      </c>
      <c r="CW9323">
        <v>704</v>
      </c>
      <c r="CX9323">
        <v>400</v>
      </c>
      <c r="CY9323">
        <v>399</v>
      </c>
      <c r="CZ9323">
        <v>227</v>
      </c>
      <c r="DA9323">
        <v>10</v>
      </c>
      <c r="DB9323">
        <v>0</v>
      </c>
      <c r="DC9323">
        <v>0</v>
      </c>
      <c r="DD9323">
        <v>0</v>
      </c>
      <c r="DE9323">
        <v>0</v>
      </c>
      <c r="DF9323">
        <v>0</v>
      </c>
      <c r="DG9323">
        <v>0</v>
      </c>
      <c r="DH9323">
        <v>0</v>
      </c>
      <c r="DI9323">
        <v>0</v>
      </c>
      <c r="DJ9323">
        <v>0</v>
      </c>
      <c r="DK9323">
        <v>0</v>
      </c>
      <c r="DL9323">
        <v>0</v>
      </c>
      <c r="DM9323">
        <v>0</v>
      </c>
      <c r="DN9323">
        <v>0</v>
      </c>
      <c r="DO9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64</v>
      </c>
    </row>
    <row r="9324" spans="1:119" x14ac:dyDescent="0.25">
      <c r="A9324">
        <v>24032018</v>
      </c>
      <c r="B9324" s="3">
        <v>0.47916666666666669</v>
      </c>
      <c r="C9324">
        <v>1</v>
      </c>
      <c r="D9324">
        <v>1189</v>
      </c>
      <c r="E9324">
        <v>997</v>
      </c>
      <c r="F9324">
        <v>3</v>
      </c>
      <c r="G9324">
        <v>0</v>
      </c>
      <c r="H9324">
        <v>421</v>
      </c>
      <c r="I9324">
        <v>427</v>
      </c>
      <c r="J9324">
        <v>431</v>
      </c>
      <c r="K9324">
        <v>393</v>
      </c>
      <c r="L9324">
        <v>396</v>
      </c>
      <c r="M9324">
        <v>395</v>
      </c>
      <c r="N9324">
        <v>227</v>
      </c>
      <c r="O9324">
        <v>2</v>
      </c>
      <c r="P9324">
        <v>1169</v>
      </c>
      <c r="Q9324">
        <v>992</v>
      </c>
      <c r="R9324">
        <v>3</v>
      </c>
      <c r="S9324">
        <v>0</v>
      </c>
      <c r="T9324">
        <v>412</v>
      </c>
      <c r="U9324">
        <v>420</v>
      </c>
      <c r="V9324">
        <v>430</v>
      </c>
      <c r="W9324">
        <v>393</v>
      </c>
      <c r="X9324">
        <v>396</v>
      </c>
      <c r="Y9324">
        <v>403</v>
      </c>
      <c r="Z9324">
        <v>227</v>
      </c>
      <c r="AA9324">
        <v>3</v>
      </c>
      <c r="AB9324">
        <v>1167</v>
      </c>
      <c r="AC9324">
        <v>966</v>
      </c>
      <c r="AD9324">
        <v>3</v>
      </c>
      <c r="AE9324">
        <v>0</v>
      </c>
      <c r="AF9324">
        <v>408</v>
      </c>
      <c r="AG9324">
        <v>425</v>
      </c>
      <c r="AH9324">
        <v>417</v>
      </c>
      <c r="AI9324">
        <v>399</v>
      </c>
      <c r="AJ9324">
        <v>407</v>
      </c>
      <c r="AK9324">
        <v>396</v>
      </c>
      <c r="AL9324">
        <v>227</v>
      </c>
      <c r="AM9324">
        <v>4</v>
      </c>
      <c r="AN9324">
        <v>1556</v>
      </c>
      <c r="AO9324">
        <v>1411</v>
      </c>
      <c r="AP9324">
        <v>3</v>
      </c>
      <c r="AQ9324">
        <v>0</v>
      </c>
      <c r="AR9324">
        <v>1083</v>
      </c>
      <c r="AS9324">
        <v>555</v>
      </c>
      <c r="AT9324">
        <v>537</v>
      </c>
      <c r="AU9324">
        <v>539</v>
      </c>
      <c r="AV9324">
        <v>229</v>
      </c>
      <c r="AW9324">
        <v>5</v>
      </c>
      <c r="AX9324">
        <v>1074</v>
      </c>
      <c r="AY9324">
        <v>905</v>
      </c>
      <c r="AZ9324">
        <v>3</v>
      </c>
      <c r="BA9324">
        <v>0</v>
      </c>
      <c r="BB9324">
        <v>565</v>
      </c>
      <c r="BC9324">
        <v>575</v>
      </c>
      <c r="BD9324">
        <v>0</v>
      </c>
      <c r="BE9324">
        <v>539</v>
      </c>
      <c r="BF9324">
        <v>518</v>
      </c>
      <c r="BG9324">
        <v>0</v>
      </c>
      <c r="BH9324">
        <v>227</v>
      </c>
      <c r="BI9324">
        <v>6</v>
      </c>
      <c r="BJ9324">
        <v>1083</v>
      </c>
      <c r="BK9324">
        <v>907</v>
      </c>
      <c r="BL9324">
        <v>3</v>
      </c>
      <c r="BM9324">
        <v>0</v>
      </c>
      <c r="BN9324">
        <v>582</v>
      </c>
      <c r="BO9324">
        <v>580</v>
      </c>
      <c r="BP9324">
        <v>0</v>
      </c>
      <c r="BQ9324">
        <v>529</v>
      </c>
      <c r="BR9324">
        <v>527</v>
      </c>
      <c r="BS9324">
        <v>0</v>
      </c>
      <c r="BT9324">
        <v>227</v>
      </c>
      <c r="BU9324">
        <v>7</v>
      </c>
      <c r="BV9324">
        <v>1083</v>
      </c>
      <c r="BW9324">
        <v>904</v>
      </c>
      <c r="BX9324">
        <v>3</v>
      </c>
      <c r="BY9324">
        <v>0</v>
      </c>
      <c r="BZ9324">
        <v>579</v>
      </c>
      <c r="CA9324">
        <v>585</v>
      </c>
      <c r="CB9324">
        <v>0</v>
      </c>
      <c r="CC9324">
        <v>523</v>
      </c>
      <c r="CD9324">
        <v>518</v>
      </c>
      <c r="CE9324">
        <v>0</v>
      </c>
      <c r="CF9324">
        <v>227</v>
      </c>
      <c r="CG9324">
        <v>8</v>
      </c>
      <c r="CH9324">
        <v>1633</v>
      </c>
      <c r="CI9324">
        <v>1446</v>
      </c>
      <c r="CJ9324">
        <v>3</v>
      </c>
      <c r="CK9324">
        <v>0</v>
      </c>
      <c r="CL9324">
        <v>1175</v>
      </c>
      <c r="CM9324">
        <v>596</v>
      </c>
      <c r="CN9324">
        <v>536</v>
      </c>
      <c r="CO9324">
        <v>538</v>
      </c>
      <c r="CP9324">
        <v>227</v>
      </c>
      <c r="CQ9324">
        <v>9</v>
      </c>
      <c r="CR9324">
        <v>774</v>
      </c>
      <c r="CS9324">
        <v>655</v>
      </c>
      <c r="CT9324">
        <v>3</v>
      </c>
      <c r="CU9324">
        <v>0</v>
      </c>
      <c r="CV9324">
        <v>423</v>
      </c>
      <c r="CW9324">
        <v>425</v>
      </c>
      <c r="CX9324">
        <v>399</v>
      </c>
      <c r="CY9324">
        <v>401</v>
      </c>
      <c r="CZ9324">
        <v>226</v>
      </c>
      <c r="DA9324">
        <v>10</v>
      </c>
      <c r="DB9324">
        <v>0</v>
      </c>
      <c r="DC9324">
        <v>0</v>
      </c>
      <c r="DD9324">
        <v>0</v>
      </c>
      <c r="DE9324">
        <v>0</v>
      </c>
      <c r="DF9324">
        <v>0</v>
      </c>
      <c r="DG9324">
        <v>0</v>
      </c>
      <c r="DH9324">
        <v>0</v>
      </c>
      <c r="DI9324">
        <v>0</v>
      </c>
      <c r="DJ9324">
        <v>0</v>
      </c>
      <c r="DK9324">
        <v>0</v>
      </c>
      <c r="DL9324">
        <v>0</v>
      </c>
      <c r="DM9324">
        <v>0</v>
      </c>
      <c r="DN9324">
        <v>0</v>
      </c>
      <c r="DO9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28</v>
      </c>
    </row>
    <row r="9325" spans="1:119" x14ac:dyDescent="0.25">
      <c r="A9325">
        <v>24032018</v>
      </c>
      <c r="B9325" s="3">
        <v>0.47569444444444442</v>
      </c>
      <c r="C9325">
        <v>1</v>
      </c>
      <c r="D9325">
        <v>878</v>
      </c>
      <c r="E9325">
        <v>908</v>
      </c>
      <c r="F9325">
        <v>3</v>
      </c>
      <c r="G9325">
        <v>0</v>
      </c>
      <c r="H9325">
        <v>314</v>
      </c>
      <c r="I9325">
        <v>317</v>
      </c>
      <c r="J9325">
        <v>319</v>
      </c>
      <c r="K9325">
        <v>389</v>
      </c>
      <c r="L9325">
        <v>391</v>
      </c>
      <c r="M9325">
        <v>389</v>
      </c>
      <c r="N9325">
        <v>227</v>
      </c>
      <c r="O9325">
        <v>2</v>
      </c>
      <c r="P9325">
        <v>865</v>
      </c>
      <c r="Q9325">
        <v>897</v>
      </c>
      <c r="R9325">
        <v>3</v>
      </c>
      <c r="S9325">
        <v>0</v>
      </c>
      <c r="T9325">
        <v>306</v>
      </c>
      <c r="U9325">
        <v>312</v>
      </c>
      <c r="V9325">
        <v>320</v>
      </c>
      <c r="W9325">
        <v>386</v>
      </c>
      <c r="X9325">
        <v>387</v>
      </c>
      <c r="Y9325">
        <v>390</v>
      </c>
      <c r="Z9325">
        <v>226</v>
      </c>
      <c r="AA9325">
        <v>3</v>
      </c>
      <c r="AB9325">
        <v>859</v>
      </c>
      <c r="AC9325">
        <v>871</v>
      </c>
      <c r="AD9325">
        <v>3</v>
      </c>
      <c r="AE9325">
        <v>0</v>
      </c>
      <c r="AF9325">
        <v>303</v>
      </c>
      <c r="AG9325">
        <v>317</v>
      </c>
      <c r="AH9325">
        <v>307</v>
      </c>
      <c r="AI9325">
        <v>387</v>
      </c>
      <c r="AJ9325">
        <v>395</v>
      </c>
      <c r="AK9325">
        <v>387</v>
      </c>
      <c r="AL9325">
        <v>226</v>
      </c>
      <c r="AM9325">
        <v>4</v>
      </c>
      <c r="AN9325">
        <v>1156</v>
      </c>
      <c r="AO9325">
        <v>1284</v>
      </c>
      <c r="AP9325">
        <v>3</v>
      </c>
      <c r="AQ9325">
        <v>0</v>
      </c>
      <c r="AR9325">
        <v>804</v>
      </c>
      <c r="AS9325">
        <v>415</v>
      </c>
      <c r="AT9325">
        <v>532</v>
      </c>
      <c r="AU9325">
        <v>536</v>
      </c>
      <c r="AV9325">
        <v>229</v>
      </c>
      <c r="AW9325">
        <v>5</v>
      </c>
      <c r="AX9325">
        <v>770</v>
      </c>
      <c r="AY9325">
        <v>819</v>
      </c>
      <c r="AZ9325">
        <v>3</v>
      </c>
      <c r="BA9325">
        <v>0</v>
      </c>
      <c r="BB9325">
        <v>405</v>
      </c>
      <c r="BC9325">
        <v>417</v>
      </c>
      <c r="BD9325">
        <v>0</v>
      </c>
      <c r="BE9325">
        <v>538</v>
      </c>
      <c r="BF9325">
        <v>530</v>
      </c>
      <c r="BG9325">
        <v>0</v>
      </c>
      <c r="BH9325">
        <v>226</v>
      </c>
      <c r="BI9325">
        <v>6</v>
      </c>
      <c r="BJ9325">
        <v>776</v>
      </c>
      <c r="BK9325">
        <v>821</v>
      </c>
      <c r="BL9325">
        <v>3</v>
      </c>
      <c r="BM9325">
        <v>0</v>
      </c>
      <c r="BN9325">
        <v>420</v>
      </c>
      <c r="BO9325">
        <v>419</v>
      </c>
      <c r="BP9325">
        <v>0</v>
      </c>
      <c r="BQ9325">
        <v>539</v>
      </c>
      <c r="BR9325">
        <v>528</v>
      </c>
      <c r="BS9325">
        <v>0</v>
      </c>
      <c r="BT9325">
        <v>226</v>
      </c>
      <c r="BU9325">
        <v>7</v>
      </c>
      <c r="BV9325">
        <v>777</v>
      </c>
      <c r="BW9325">
        <v>817</v>
      </c>
      <c r="BX9325">
        <v>3</v>
      </c>
      <c r="BY9325">
        <v>0</v>
      </c>
      <c r="BZ9325">
        <v>418</v>
      </c>
      <c r="CA9325">
        <v>426</v>
      </c>
      <c r="CB9325">
        <v>0</v>
      </c>
      <c r="CC9325">
        <v>523</v>
      </c>
      <c r="CD9325">
        <v>528</v>
      </c>
      <c r="CE9325">
        <v>0</v>
      </c>
      <c r="CF9325">
        <v>226</v>
      </c>
      <c r="CG9325">
        <v>8</v>
      </c>
      <c r="CH9325">
        <v>1184</v>
      </c>
      <c r="CI9325">
        <v>1290</v>
      </c>
      <c r="CJ9325">
        <v>3</v>
      </c>
      <c r="CK9325">
        <v>0</v>
      </c>
      <c r="CL9325">
        <v>854</v>
      </c>
      <c r="CM9325">
        <v>435</v>
      </c>
      <c r="CN9325">
        <v>536</v>
      </c>
      <c r="CO9325">
        <v>539</v>
      </c>
      <c r="CP9325">
        <v>227</v>
      </c>
      <c r="CQ9325">
        <v>9</v>
      </c>
      <c r="CR9325">
        <v>560</v>
      </c>
      <c r="CS9325">
        <v>592</v>
      </c>
      <c r="CT9325">
        <v>3</v>
      </c>
      <c r="CU9325">
        <v>0</v>
      </c>
      <c r="CV9325">
        <v>309</v>
      </c>
      <c r="CW9325">
        <v>308</v>
      </c>
      <c r="CX9325">
        <v>390</v>
      </c>
      <c r="CY9325">
        <v>390</v>
      </c>
      <c r="CZ9325">
        <v>225</v>
      </c>
      <c r="DA9325">
        <v>10</v>
      </c>
      <c r="DB9325">
        <v>0</v>
      </c>
      <c r="DC9325">
        <v>0</v>
      </c>
      <c r="DD9325">
        <v>0</v>
      </c>
      <c r="DE9325">
        <v>0</v>
      </c>
      <c r="DF9325">
        <v>0</v>
      </c>
      <c r="DG9325">
        <v>0</v>
      </c>
      <c r="DH9325">
        <v>0</v>
      </c>
      <c r="DI9325">
        <v>0</v>
      </c>
      <c r="DJ9325">
        <v>0</v>
      </c>
      <c r="DK9325">
        <v>0</v>
      </c>
      <c r="DL9325">
        <v>0</v>
      </c>
      <c r="DM9325">
        <v>0</v>
      </c>
      <c r="DN9325">
        <v>0</v>
      </c>
      <c r="DO9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25</v>
      </c>
    </row>
    <row r="9326" spans="1:119" x14ac:dyDescent="0.25">
      <c r="A9326">
        <v>24032018</v>
      </c>
      <c r="B9326" s="3">
        <v>0.47222222222222221</v>
      </c>
      <c r="C9326">
        <v>1</v>
      </c>
      <c r="D9326">
        <v>801</v>
      </c>
      <c r="E9326">
        <v>835</v>
      </c>
      <c r="F9326">
        <v>3</v>
      </c>
      <c r="G9326">
        <v>0</v>
      </c>
      <c r="H9326">
        <v>289</v>
      </c>
      <c r="I9326">
        <v>290</v>
      </c>
      <c r="J9326">
        <v>292</v>
      </c>
      <c r="K9326">
        <v>381</v>
      </c>
      <c r="L9326">
        <v>379</v>
      </c>
      <c r="M9326">
        <v>390</v>
      </c>
      <c r="N9326">
        <v>227</v>
      </c>
      <c r="O9326">
        <v>2</v>
      </c>
      <c r="P9326">
        <v>786</v>
      </c>
      <c r="Q9326">
        <v>825</v>
      </c>
      <c r="R9326">
        <v>3</v>
      </c>
      <c r="S9326">
        <v>0</v>
      </c>
      <c r="T9326">
        <v>281</v>
      </c>
      <c r="U9326">
        <v>283</v>
      </c>
      <c r="V9326">
        <v>292</v>
      </c>
      <c r="W9326">
        <v>383</v>
      </c>
      <c r="X9326">
        <v>382</v>
      </c>
      <c r="Y9326">
        <v>390</v>
      </c>
      <c r="Z9326">
        <v>227</v>
      </c>
      <c r="AA9326">
        <v>3</v>
      </c>
      <c r="AB9326">
        <v>775</v>
      </c>
      <c r="AC9326">
        <v>799</v>
      </c>
      <c r="AD9326">
        <v>3</v>
      </c>
      <c r="AE9326">
        <v>0</v>
      </c>
      <c r="AF9326">
        <v>275</v>
      </c>
      <c r="AG9326">
        <v>287</v>
      </c>
      <c r="AH9326">
        <v>278</v>
      </c>
      <c r="AI9326">
        <v>389</v>
      </c>
      <c r="AJ9326">
        <v>394</v>
      </c>
      <c r="AK9326">
        <v>379</v>
      </c>
      <c r="AL9326">
        <v>226</v>
      </c>
      <c r="AM9326">
        <v>4</v>
      </c>
      <c r="AN9326">
        <v>1049</v>
      </c>
      <c r="AO9326">
        <v>1188</v>
      </c>
      <c r="AP9326">
        <v>3</v>
      </c>
      <c r="AQ9326">
        <v>0</v>
      </c>
      <c r="AR9326">
        <v>730</v>
      </c>
      <c r="AS9326">
        <v>377</v>
      </c>
      <c r="AT9326">
        <v>529</v>
      </c>
      <c r="AU9326">
        <v>533</v>
      </c>
      <c r="AV9326">
        <v>229</v>
      </c>
      <c r="AW9326">
        <v>5</v>
      </c>
      <c r="AX9326">
        <v>726</v>
      </c>
      <c r="AY9326">
        <v>755</v>
      </c>
      <c r="AZ9326">
        <v>3</v>
      </c>
      <c r="BA9326">
        <v>0</v>
      </c>
      <c r="BB9326">
        <v>382</v>
      </c>
      <c r="BC9326">
        <v>395</v>
      </c>
      <c r="BD9326">
        <v>0</v>
      </c>
      <c r="BE9326">
        <v>527</v>
      </c>
      <c r="BF9326">
        <v>530</v>
      </c>
      <c r="BG9326">
        <v>0</v>
      </c>
      <c r="BH9326">
        <v>227</v>
      </c>
      <c r="BI9326">
        <v>6</v>
      </c>
      <c r="BJ9326">
        <v>732</v>
      </c>
      <c r="BK9326">
        <v>757</v>
      </c>
      <c r="BL9326">
        <v>3</v>
      </c>
      <c r="BM9326">
        <v>0</v>
      </c>
      <c r="BN9326">
        <v>398</v>
      </c>
      <c r="BO9326">
        <v>396</v>
      </c>
      <c r="BP9326">
        <v>0</v>
      </c>
      <c r="BQ9326">
        <v>535</v>
      </c>
      <c r="BR9326">
        <v>523</v>
      </c>
      <c r="BS9326">
        <v>0</v>
      </c>
      <c r="BT9326">
        <v>226</v>
      </c>
      <c r="BU9326">
        <v>7</v>
      </c>
      <c r="BV9326">
        <v>731</v>
      </c>
      <c r="BW9326">
        <v>753</v>
      </c>
      <c r="BX9326">
        <v>3</v>
      </c>
      <c r="BY9326">
        <v>0</v>
      </c>
      <c r="BZ9326">
        <v>394</v>
      </c>
      <c r="CA9326">
        <v>402</v>
      </c>
      <c r="CB9326">
        <v>0</v>
      </c>
      <c r="CC9326">
        <v>521</v>
      </c>
      <c r="CD9326">
        <v>528</v>
      </c>
      <c r="CE9326">
        <v>0</v>
      </c>
      <c r="CF9326">
        <v>227</v>
      </c>
      <c r="CG9326">
        <v>8</v>
      </c>
      <c r="CH9326">
        <v>1110</v>
      </c>
      <c r="CI9326">
        <v>1213</v>
      </c>
      <c r="CJ9326">
        <v>3</v>
      </c>
      <c r="CK9326">
        <v>0</v>
      </c>
      <c r="CL9326">
        <v>804</v>
      </c>
      <c r="CM9326">
        <v>410</v>
      </c>
      <c r="CN9326">
        <v>531</v>
      </c>
      <c r="CO9326">
        <v>536</v>
      </c>
      <c r="CP9326">
        <v>227</v>
      </c>
      <c r="CQ9326">
        <v>9</v>
      </c>
      <c r="CR9326">
        <v>524</v>
      </c>
      <c r="CS9326">
        <v>546</v>
      </c>
      <c r="CT9326">
        <v>3</v>
      </c>
      <c r="CU9326">
        <v>0</v>
      </c>
      <c r="CV9326">
        <v>292</v>
      </c>
      <c r="CW9326">
        <v>291</v>
      </c>
      <c r="CX9326">
        <v>391</v>
      </c>
      <c r="CY9326">
        <v>389</v>
      </c>
      <c r="CZ9326">
        <v>226</v>
      </c>
      <c r="DA9326">
        <v>10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>
        <v>0</v>
      </c>
      <c r="DH9326">
        <v>0</v>
      </c>
      <c r="DI9326">
        <v>0</v>
      </c>
      <c r="DJ9326">
        <v>0</v>
      </c>
      <c r="DK9326">
        <v>0</v>
      </c>
      <c r="DL9326">
        <v>0</v>
      </c>
      <c r="DM9326">
        <v>0</v>
      </c>
      <c r="DN9326">
        <v>0</v>
      </c>
      <c r="DO9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34</v>
      </c>
    </row>
    <row r="9327" spans="1:119" x14ac:dyDescent="0.25">
      <c r="A9327">
        <v>24032018</v>
      </c>
      <c r="B9327" s="3">
        <v>0.46875</v>
      </c>
      <c r="C9327">
        <v>1</v>
      </c>
      <c r="D9327">
        <v>418</v>
      </c>
      <c r="E9327">
        <v>775</v>
      </c>
      <c r="F9327">
        <v>3</v>
      </c>
      <c r="G9327">
        <v>0</v>
      </c>
      <c r="H9327">
        <v>158</v>
      </c>
      <c r="I9327">
        <v>156</v>
      </c>
      <c r="J9327">
        <v>157</v>
      </c>
      <c r="K9327">
        <v>380</v>
      </c>
      <c r="L9327">
        <v>384</v>
      </c>
      <c r="M9327">
        <v>397</v>
      </c>
      <c r="N9327">
        <v>226</v>
      </c>
      <c r="O9327">
        <v>2</v>
      </c>
      <c r="P9327">
        <v>408</v>
      </c>
      <c r="Q9327">
        <v>760</v>
      </c>
      <c r="R9327">
        <v>3</v>
      </c>
      <c r="S9327">
        <v>0</v>
      </c>
      <c r="T9327">
        <v>152</v>
      </c>
      <c r="U9327">
        <v>152</v>
      </c>
      <c r="V9327">
        <v>158</v>
      </c>
      <c r="W9327">
        <v>382</v>
      </c>
      <c r="X9327">
        <v>379</v>
      </c>
      <c r="Y9327">
        <v>392</v>
      </c>
      <c r="Z9327">
        <v>226</v>
      </c>
      <c r="AA9327">
        <v>3</v>
      </c>
      <c r="AB9327">
        <v>400</v>
      </c>
      <c r="AC9327">
        <v>736</v>
      </c>
      <c r="AD9327">
        <v>3</v>
      </c>
      <c r="AE9327">
        <v>0</v>
      </c>
      <c r="AF9327">
        <v>147</v>
      </c>
      <c r="AG9327">
        <v>156</v>
      </c>
      <c r="AH9327">
        <v>146</v>
      </c>
      <c r="AI9327">
        <v>394</v>
      </c>
      <c r="AJ9327">
        <v>387</v>
      </c>
      <c r="AK9327">
        <v>375</v>
      </c>
      <c r="AL9327">
        <v>226</v>
      </c>
      <c r="AM9327">
        <v>4</v>
      </c>
      <c r="AN9327">
        <v>549</v>
      </c>
      <c r="AO9327">
        <v>1102</v>
      </c>
      <c r="AP9327">
        <v>3</v>
      </c>
      <c r="AQ9327">
        <v>0</v>
      </c>
      <c r="AR9327">
        <v>387</v>
      </c>
      <c r="AS9327">
        <v>206</v>
      </c>
      <c r="AT9327">
        <v>516</v>
      </c>
      <c r="AU9327">
        <v>522</v>
      </c>
      <c r="AV9327">
        <v>229</v>
      </c>
      <c r="AW9327">
        <v>5</v>
      </c>
      <c r="AX9327">
        <v>372</v>
      </c>
      <c r="AY9327">
        <v>695</v>
      </c>
      <c r="AZ9327">
        <v>3</v>
      </c>
      <c r="BA9327">
        <v>0</v>
      </c>
      <c r="BB9327">
        <v>199</v>
      </c>
      <c r="BC9327">
        <v>208</v>
      </c>
      <c r="BD9327">
        <v>0</v>
      </c>
      <c r="BE9327">
        <v>506</v>
      </c>
      <c r="BF9327">
        <v>498</v>
      </c>
      <c r="BG9327">
        <v>0</v>
      </c>
      <c r="BH9327">
        <v>226</v>
      </c>
      <c r="BI9327">
        <v>6</v>
      </c>
      <c r="BJ9327">
        <v>378</v>
      </c>
      <c r="BK9327">
        <v>698</v>
      </c>
      <c r="BL9327">
        <v>3</v>
      </c>
      <c r="BM9327">
        <v>0</v>
      </c>
      <c r="BN9327">
        <v>214</v>
      </c>
      <c r="BO9327">
        <v>210</v>
      </c>
      <c r="BP9327">
        <v>0</v>
      </c>
      <c r="BQ9327">
        <v>506</v>
      </c>
      <c r="BR9327">
        <v>498</v>
      </c>
      <c r="BS9327">
        <v>0</v>
      </c>
      <c r="BT9327">
        <v>226</v>
      </c>
      <c r="BU9327">
        <v>7</v>
      </c>
      <c r="BV9327">
        <v>380</v>
      </c>
      <c r="BW9327">
        <v>693</v>
      </c>
      <c r="BX9327">
        <v>3</v>
      </c>
      <c r="BY9327">
        <v>0</v>
      </c>
      <c r="BZ9327">
        <v>211</v>
      </c>
      <c r="CA9327">
        <v>218</v>
      </c>
      <c r="CB9327">
        <v>0</v>
      </c>
      <c r="CC9327">
        <v>502</v>
      </c>
      <c r="CD9327">
        <v>526</v>
      </c>
      <c r="CE9327">
        <v>0</v>
      </c>
      <c r="CF9327">
        <v>226</v>
      </c>
      <c r="CG9327">
        <v>8</v>
      </c>
      <c r="CH9327">
        <v>589</v>
      </c>
      <c r="CI9327">
        <v>1121</v>
      </c>
      <c r="CJ9327">
        <v>3</v>
      </c>
      <c r="CK9327">
        <v>0</v>
      </c>
      <c r="CL9327">
        <v>436</v>
      </c>
      <c r="CM9327">
        <v>224</v>
      </c>
      <c r="CN9327">
        <v>509</v>
      </c>
      <c r="CO9327">
        <v>524</v>
      </c>
      <c r="CP9327">
        <v>226</v>
      </c>
      <c r="CQ9327">
        <v>9</v>
      </c>
      <c r="CR9327">
        <v>272</v>
      </c>
      <c r="CS9327">
        <v>503</v>
      </c>
      <c r="CT9327">
        <v>3</v>
      </c>
      <c r="CU9327">
        <v>0</v>
      </c>
      <c r="CV9327">
        <v>157</v>
      </c>
      <c r="CW9327">
        <v>155</v>
      </c>
      <c r="CX9327">
        <v>372</v>
      </c>
      <c r="CY9327">
        <v>370</v>
      </c>
      <c r="CZ9327">
        <v>225</v>
      </c>
      <c r="DA9327">
        <v>10</v>
      </c>
      <c r="DB9327">
        <v>0</v>
      </c>
      <c r="DC9327">
        <v>0</v>
      </c>
      <c r="DD9327">
        <v>0</v>
      </c>
      <c r="DE9327">
        <v>0</v>
      </c>
      <c r="DF9327">
        <v>0</v>
      </c>
      <c r="DG9327">
        <v>0</v>
      </c>
      <c r="DH9327">
        <v>0</v>
      </c>
      <c r="DI9327">
        <v>0</v>
      </c>
      <c r="DJ9327">
        <v>0</v>
      </c>
      <c r="DK9327">
        <v>0</v>
      </c>
      <c r="DL9327">
        <v>0</v>
      </c>
      <c r="DM9327">
        <v>0</v>
      </c>
      <c r="DN9327">
        <v>0</v>
      </c>
      <c r="DO9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66</v>
      </c>
    </row>
    <row r="9328" spans="1:119" x14ac:dyDescent="0.25">
      <c r="A9328">
        <v>24032018</v>
      </c>
      <c r="B9328" s="3">
        <v>0.46527777777777779</v>
      </c>
      <c r="C9328">
        <v>1</v>
      </c>
      <c r="D9328">
        <v>469</v>
      </c>
      <c r="E9328">
        <v>743</v>
      </c>
      <c r="F9328">
        <v>3</v>
      </c>
      <c r="G9328">
        <v>0</v>
      </c>
      <c r="H9328">
        <v>175</v>
      </c>
      <c r="I9328">
        <v>173</v>
      </c>
      <c r="J9328">
        <v>174</v>
      </c>
      <c r="K9328">
        <v>391</v>
      </c>
      <c r="L9328">
        <v>391</v>
      </c>
      <c r="M9328">
        <v>395</v>
      </c>
      <c r="N9328">
        <v>226</v>
      </c>
      <c r="O9328">
        <v>2</v>
      </c>
      <c r="P9328">
        <v>457</v>
      </c>
      <c r="Q9328">
        <v>726</v>
      </c>
      <c r="R9328">
        <v>3</v>
      </c>
      <c r="S9328">
        <v>0</v>
      </c>
      <c r="T9328">
        <v>169</v>
      </c>
      <c r="U9328">
        <v>167</v>
      </c>
      <c r="V9328">
        <v>174</v>
      </c>
      <c r="W9328">
        <v>392</v>
      </c>
      <c r="X9328">
        <v>360</v>
      </c>
      <c r="Y9328">
        <v>399</v>
      </c>
      <c r="Z9328">
        <v>226</v>
      </c>
      <c r="AA9328">
        <v>3</v>
      </c>
      <c r="AB9328">
        <v>451</v>
      </c>
      <c r="AC9328">
        <v>703</v>
      </c>
      <c r="AD9328">
        <v>3</v>
      </c>
      <c r="AE9328">
        <v>0</v>
      </c>
      <c r="AF9328">
        <v>164</v>
      </c>
      <c r="AG9328">
        <v>173</v>
      </c>
      <c r="AH9328">
        <v>163</v>
      </c>
      <c r="AI9328">
        <v>396</v>
      </c>
      <c r="AJ9328">
        <v>390</v>
      </c>
      <c r="AK9328">
        <v>369</v>
      </c>
      <c r="AL9328">
        <v>225</v>
      </c>
      <c r="AM9328">
        <v>4</v>
      </c>
      <c r="AN9328">
        <v>629</v>
      </c>
      <c r="AO9328">
        <v>1056</v>
      </c>
      <c r="AP9328">
        <v>3</v>
      </c>
      <c r="AQ9328">
        <v>0</v>
      </c>
      <c r="AR9328">
        <v>433</v>
      </c>
      <c r="AS9328">
        <v>227</v>
      </c>
      <c r="AT9328">
        <v>523</v>
      </c>
      <c r="AU9328">
        <v>517</v>
      </c>
      <c r="AV9328">
        <v>229</v>
      </c>
      <c r="AW9328">
        <v>5</v>
      </c>
      <c r="AX9328">
        <v>407</v>
      </c>
      <c r="AY9328">
        <v>665</v>
      </c>
      <c r="AZ9328">
        <v>3</v>
      </c>
      <c r="BA9328">
        <v>0</v>
      </c>
      <c r="BB9328">
        <v>216</v>
      </c>
      <c r="BC9328">
        <v>225</v>
      </c>
      <c r="BD9328">
        <v>0</v>
      </c>
      <c r="BE9328">
        <v>517</v>
      </c>
      <c r="BF9328">
        <v>518</v>
      </c>
      <c r="BG9328">
        <v>0</v>
      </c>
      <c r="BH9328">
        <v>226</v>
      </c>
      <c r="BI9328">
        <v>6</v>
      </c>
      <c r="BJ9328">
        <v>412</v>
      </c>
      <c r="BK9328">
        <v>668</v>
      </c>
      <c r="BL9328">
        <v>3</v>
      </c>
      <c r="BM9328">
        <v>0</v>
      </c>
      <c r="BN9328">
        <v>230</v>
      </c>
      <c r="BO9328">
        <v>227</v>
      </c>
      <c r="BP9328">
        <v>0</v>
      </c>
      <c r="BQ9328">
        <v>517</v>
      </c>
      <c r="BR9328">
        <v>503</v>
      </c>
      <c r="BS9328">
        <v>0</v>
      </c>
      <c r="BT9328">
        <v>225</v>
      </c>
      <c r="BU9328">
        <v>7</v>
      </c>
      <c r="BV9328">
        <v>412</v>
      </c>
      <c r="BW9328">
        <v>663</v>
      </c>
      <c r="BX9328">
        <v>3</v>
      </c>
      <c r="BY9328">
        <v>0</v>
      </c>
      <c r="BZ9328">
        <v>227</v>
      </c>
      <c r="CA9328">
        <v>234</v>
      </c>
      <c r="CB9328">
        <v>0</v>
      </c>
      <c r="CC9328">
        <v>510</v>
      </c>
      <c r="CD9328">
        <v>521</v>
      </c>
      <c r="CE9328">
        <v>0</v>
      </c>
      <c r="CF9328">
        <v>226</v>
      </c>
      <c r="CG9328">
        <v>8</v>
      </c>
      <c r="CH9328">
        <v>640</v>
      </c>
      <c r="CI9328">
        <v>1073</v>
      </c>
      <c r="CJ9328">
        <v>3</v>
      </c>
      <c r="CK9328">
        <v>0</v>
      </c>
      <c r="CL9328">
        <v>468</v>
      </c>
      <c r="CM9328">
        <v>241</v>
      </c>
      <c r="CN9328">
        <v>520</v>
      </c>
      <c r="CO9328">
        <v>519</v>
      </c>
      <c r="CP9328">
        <v>226</v>
      </c>
      <c r="CQ9328">
        <v>9</v>
      </c>
      <c r="CR9328">
        <v>292</v>
      </c>
      <c r="CS9328">
        <v>481</v>
      </c>
      <c r="CT9328">
        <v>3</v>
      </c>
      <c r="CU9328">
        <v>0</v>
      </c>
      <c r="CV9328">
        <v>169</v>
      </c>
      <c r="CW9328">
        <v>167</v>
      </c>
      <c r="CX9328">
        <v>367</v>
      </c>
      <c r="CY9328">
        <v>379</v>
      </c>
      <c r="CZ9328">
        <v>225</v>
      </c>
      <c r="DA9328">
        <v>10</v>
      </c>
      <c r="DB9328">
        <v>0</v>
      </c>
      <c r="DC9328">
        <v>0</v>
      </c>
      <c r="DD9328">
        <v>0</v>
      </c>
      <c r="DE9328">
        <v>0</v>
      </c>
      <c r="DF9328">
        <v>0</v>
      </c>
      <c r="DG9328">
        <v>0</v>
      </c>
      <c r="DH9328">
        <v>0</v>
      </c>
      <c r="DI9328">
        <v>0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69</v>
      </c>
    </row>
    <row r="9329" spans="1:119" x14ac:dyDescent="0.25">
      <c r="A9329">
        <v>24032018</v>
      </c>
      <c r="B9329" s="3">
        <v>0.46180555555555558</v>
      </c>
      <c r="C9329">
        <v>1</v>
      </c>
      <c r="D9329">
        <v>553</v>
      </c>
      <c r="E9329">
        <v>701</v>
      </c>
      <c r="F9329">
        <v>3</v>
      </c>
      <c r="G9329">
        <v>0</v>
      </c>
      <c r="H9329">
        <v>206</v>
      </c>
      <c r="I9329">
        <v>204</v>
      </c>
      <c r="J9329">
        <v>206</v>
      </c>
      <c r="K9329">
        <v>391</v>
      </c>
      <c r="L9329">
        <v>385</v>
      </c>
      <c r="M9329">
        <v>390</v>
      </c>
      <c r="N9329">
        <v>227</v>
      </c>
      <c r="O9329">
        <v>2</v>
      </c>
      <c r="P9329">
        <v>545</v>
      </c>
      <c r="Q9329">
        <v>688</v>
      </c>
      <c r="R9329">
        <v>3</v>
      </c>
      <c r="S9329">
        <v>0</v>
      </c>
      <c r="T9329">
        <v>199</v>
      </c>
      <c r="U9329">
        <v>199</v>
      </c>
      <c r="V9329">
        <v>206</v>
      </c>
      <c r="W9329">
        <v>386</v>
      </c>
      <c r="X9329">
        <v>375</v>
      </c>
      <c r="Y9329">
        <v>392</v>
      </c>
      <c r="Z9329">
        <v>227</v>
      </c>
      <c r="AA9329">
        <v>3</v>
      </c>
      <c r="AB9329">
        <v>538</v>
      </c>
      <c r="AC9329">
        <v>665</v>
      </c>
      <c r="AD9329">
        <v>3</v>
      </c>
      <c r="AE9329">
        <v>0</v>
      </c>
      <c r="AF9329">
        <v>196</v>
      </c>
      <c r="AG9329">
        <v>204</v>
      </c>
      <c r="AH9329">
        <v>194</v>
      </c>
      <c r="AI9329">
        <v>381</v>
      </c>
      <c r="AJ9329">
        <v>400</v>
      </c>
      <c r="AK9329">
        <v>391</v>
      </c>
      <c r="AL9329">
        <v>226</v>
      </c>
      <c r="AM9329">
        <v>4</v>
      </c>
      <c r="AN9329">
        <v>743</v>
      </c>
      <c r="AO9329">
        <v>1003</v>
      </c>
      <c r="AP9329">
        <v>3</v>
      </c>
      <c r="AQ9329">
        <v>0</v>
      </c>
      <c r="AR9329">
        <v>515</v>
      </c>
      <c r="AS9329">
        <v>267</v>
      </c>
      <c r="AT9329">
        <v>525</v>
      </c>
      <c r="AU9329">
        <v>531</v>
      </c>
      <c r="AV9329">
        <v>229</v>
      </c>
      <c r="AW9329">
        <v>5</v>
      </c>
      <c r="AX9329">
        <v>486</v>
      </c>
      <c r="AY9329">
        <v>630</v>
      </c>
      <c r="AZ9329">
        <v>3</v>
      </c>
      <c r="BA9329">
        <v>0</v>
      </c>
      <c r="BB9329">
        <v>258</v>
      </c>
      <c r="BC9329">
        <v>267</v>
      </c>
      <c r="BD9329">
        <v>0</v>
      </c>
      <c r="BE9329">
        <v>537</v>
      </c>
      <c r="BF9329">
        <v>536</v>
      </c>
      <c r="BG9329">
        <v>0</v>
      </c>
      <c r="BH9329">
        <v>227</v>
      </c>
      <c r="BI9329">
        <v>6</v>
      </c>
      <c r="BJ9329">
        <v>490</v>
      </c>
      <c r="BK9329">
        <v>632</v>
      </c>
      <c r="BL9329">
        <v>3</v>
      </c>
      <c r="BM9329">
        <v>0</v>
      </c>
      <c r="BN9329">
        <v>273</v>
      </c>
      <c r="BO9329">
        <v>268</v>
      </c>
      <c r="BP9329">
        <v>0</v>
      </c>
      <c r="BQ9329">
        <v>543</v>
      </c>
      <c r="BR9329">
        <v>530</v>
      </c>
      <c r="BS9329">
        <v>0</v>
      </c>
      <c r="BT9329">
        <v>226</v>
      </c>
      <c r="BU9329">
        <v>7</v>
      </c>
      <c r="BV9329">
        <v>490</v>
      </c>
      <c r="BW9329">
        <v>627</v>
      </c>
      <c r="BX9329">
        <v>3</v>
      </c>
      <c r="BY9329">
        <v>0</v>
      </c>
      <c r="BZ9329">
        <v>269</v>
      </c>
      <c r="CA9329">
        <v>275</v>
      </c>
      <c r="CB9329">
        <v>0</v>
      </c>
      <c r="CC9329">
        <v>530</v>
      </c>
      <c r="CD9329">
        <v>529</v>
      </c>
      <c r="CE9329">
        <v>0</v>
      </c>
      <c r="CF9329">
        <v>227</v>
      </c>
      <c r="CG9329">
        <v>8</v>
      </c>
      <c r="CH9329">
        <v>757</v>
      </c>
      <c r="CI9329">
        <v>1019</v>
      </c>
      <c r="CJ9329">
        <v>3</v>
      </c>
      <c r="CK9329">
        <v>0</v>
      </c>
      <c r="CL9329">
        <v>552</v>
      </c>
      <c r="CM9329">
        <v>283</v>
      </c>
      <c r="CN9329">
        <v>531</v>
      </c>
      <c r="CO9329">
        <v>538</v>
      </c>
      <c r="CP9329">
        <v>227</v>
      </c>
      <c r="CQ9329">
        <v>9</v>
      </c>
      <c r="CR9329">
        <v>355</v>
      </c>
      <c r="CS9329">
        <v>456</v>
      </c>
      <c r="CT9329">
        <v>3</v>
      </c>
      <c r="CU9329">
        <v>0</v>
      </c>
      <c r="CV9329">
        <v>201</v>
      </c>
      <c r="CW9329">
        <v>199</v>
      </c>
      <c r="CX9329">
        <v>386</v>
      </c>
      <c r="CY9329">
        <v>392</v>
      </c>
      <c r="CZ9329">
        <v>226</v>
      </c>
      <c r="DA9329">
        <v>10</v>
      </c>
      <c r="DB9329">
        <v>0</v>
      </c>
      <c r="DC9329">
        <v>0</v>
      </c>
      <c r="DD9329">
        <v>0</v>
      </c>
      <c r="DE9329">
        <v>0</v>
      </c>
      <c r="DF9329">
        <v>0</v>
      </c>
      <c r="DG9329">
        <v>0</v>
      </c>
      <c r="DH9329">
        <v>0</v>
      </c>
      <c r="DI9329">
        <v>0</v>
      </c>
      <c r="DJ9329">
        <v>0</v>
      </c>
      <c r="DK9329">
        <v>0</v>
      </c>
      <c r="DL9329">
        <v>0</v>
      </c>
      <c r="DM9329">
        <v>0</v>
      </c>
      <c r="DN9329">
        <v>0</v>
      </c>
      <c r="DO9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57</v>
      </c>
    </row>
    <row r="9330" spans="1:119" x14ac:dyDescent="0.25">
      <c r="A9330">
        <v>24032018</v>
      </c>
      <c r="B9330" s="3">
        <v>0.45833333333333331</v>
      </c>
      <c r="C9330">
        <v>1</v>
      </c>
      <c r="D9330">
        <v>373</v>
      </c>
      <c r="E9330">
        <v>656</v>
      </c>
      <c r="F9330">
        <v>3</v>
      </c>
      <c r="G9330">
        <v>0</v>
      </c>
      <c r="H9330">
        <v>142</v>
      </c>
      <c r="I9330">
        <v>140</v>
      </c>
      <c r="J9330">
        <v>140</v>
      </c>
      <c r="K9330">
        <v>393</v>
      </c>
      <c r="L9330">
        <v>384</v>
      </c>
      <c r="M9330">
        <v>397</v>
      </c>
      <c r="N9330">
        <v>226</v>
      </c>
      <c r="O9330">
        <v>2</v>
      </c>
      <c r="P9330">
        <v>363</v>
      </c>
      <c r="Q9330">
        <v>643</v>
      </c>
      <c r="R9330">
        <v>3</v>
      </c>
      <c r="S9330">
        <v>0</v>
      </c>
      <c r="T9330">
        <v>134</v>
      </c>
      <c r="U9330">
        <v>136</v>
      </c>
      <c r="V9330">
        <v>141</v>
      </c>
      <c r="W9330">
        <v>392</v>
      </c>
      <c r="X9330">
        <v>383</v>
      </c>
      <c r="Y9330">
        <v>393</v>
      </c>
      <c r="Z9330">
        <v>226</v>
      </c>
      <c r="AA9330">
        <v>3</v>
      </c>
      <c r="AB9330">
        <v>357</v>
      </c>
      <c r="AC9330">
        <v>621</v>
      </c>
      <c r="AD9330">
        <v>3</v>
      </c>
      <c r="AE9330">
        <v>0</v>
      </c>
      <c r="AF9330">
        <v>131</v>
      </c>
      <c r="AG9330">
        <v>140</v>
      </c>
      <c r="AH9330">
        <v>129</v>
      </c>
      <c r="AI9330">
        <v>401</v>
      </c>
      <c r="AJ9330">
        <v>402</v>
      </c>
      <c r="AK9330">
        <v>393</v>
      </c>
      <c r="AL9330">
        <v>226</v>
      </c>
      <c r="AM9330">
        <v>4</v>
      </c>
      <c r="AN9330">
        <v>502</v>
      </c>
      <c r="AO9330">
        <v>941</v>
      </c>
      <c r="AP9330">
        <v>3</v>
      </c>
      <c r="AQ9330">
        <v>0</v>
      </c>
      <c r="AR9330">
        <v>351</v>
      </c>
      <c r="AS9330">
        <v>186</v>
      </c>
      <c r="AT9330">
        <v>521</v>
      </c>
      <c r="AU9330">
        <v>524</v>
      </c>
      <c r="AV9330">
        <v>229</v>
      </c>
      <c r="AW9330">
        <v>5</v>
      </c>
      <c r="AX9330">
        <v>329</v>
      </c>
      <c r="AY9330">
        <v>590</v>
      </c>
      <c r="AZ9330">
        <v>3</v>
      </c>
      <c r="BA9330">
        <v>0</v>
      </c>
      <c r="BB9330">
        <v>175</v>
      </c>
      <c r="BC9330">
        <v>183</v>
      </c>
      <c r="BD9330">
        <v>0</v>
      </c>
      <c r="BE9330">
        <v>553</v>
      </c>
      <c r="BF9330">
        <v>552</v>
      </c>
      <c r="BG9330">
        <v>0</v>
      </c>
      <c r="BH9330">
        <v>226</v>
      </c>
      <c r="BI9330">
        <v>6</v>
      </c>
      <c r="BJ9330">
        <v>333</v>
      </c>
      <c r="BK9330">
        <v>592</v>
      </c>
      <c r="BL9330">
        <v>3</v>
      </c>
      <c r="BM9330">
        <v>0</v>
      </c>
      <c r="BN9330">
        <v>189</v>
      </c>
      <c r="BO9330">
        <v>185</v>
      </c>
      <c r="BP9330">
        <v>0</v>
      </c>
      <c r="BQ9330">
        <v>555</v>
      </c>
      <c r="BR9330">
        <v>537</v>
      </c>
      <c r="BS9330">
        <v>0</v>
      </c>
      <c r="BT9330">
        <v>226</v>
      </c>
      <c r="BU9330">
        <v>7</v>
      </c>
      <c r="BV9330">
        <v>334</v>
      </c>
      <c r="BW9330">
        <v>587</v>
      </c>
      <c r="BX9330">
        <v>3</v>
      </c>
      <c r="BY9330">
        <v>0</v>
      </c>
      <c r="BZ9330">
        <v>187</v>
      </c>
      <c r="CA9330">
        <v>192</v>
      </c>
      <c r="CB9330">
        <v>0</v>
      </c>
      <c r="CC9330">
        <v>539</v>
      </c>
      <c r="CD9330">
        <v>543</v>
      </c>
      <c r="CE9330">
        <v>0</v>
      </c>
      <c r="CF9330">
        <v>226</v>
      </c>
      <c r="CG9330">
        <v>8</v>
      </c>
      <c r="CH9330">
        <v>522</v>
      </c>
      <c r="CI9330">
        <v>956</v>
      </c>
      <c r="CJ9330">
        <v>3</v>
      </c>
      <c r="CK9330">
        <v>0</v>
      </c>
      <c r="CL9330">
        <v>388</v>
      </c>
      <c r="CM9330">
        <v>199</v>
      </c>
      <c r="CN9330">
        <v>519</v>
      </c>
      <c r="CO9330">
        <v>536</v>
      </c>
      <c r="CP9330">
        <v>226</v>
      </c>
      <c r="CQ9330">
        <v>9</v>
      </c>
      <c r="CR9330">
        <v>242</v>
      </c>
      <c r="CS9330">
        <v>426</v>
      </c>
      <c r="CT9330">
        <v>3</v>
      </c>
      <c r="CU9330">
        <v>0</v>
      </c>
      <c r="CV9330">
        <v>141</v>
      </c>
      <c r="CW9330">
        <v>137</v>
      </c>
      <c r="CX9330">
        <v>393</v>
      </c>
      <c r="CY9330">
        <v>390</v>
      </c>
      <c r="CZ9330">
        <v>225</v>
      </c>
      <c r="DA9330">
        <v>10</v>
      </c>
      <c r="DB9330">
        <v>0</v>
      </c>
      <c r="DC9330">
        <v>0</v>
      </c>
      <c r="DD9330">
        <v>0</v>
      </c>
      <c r="DE9330">
        <v>0</v>
      </c>
      <c r="DF9330">
        <v>0</v>
      </c>
      <c r="DG9330">
        <v>0</v>
      </c>
      <c r="DH9330">
        <v>0</v>
      </c>
      <c r="DI9330">
        <v>0</v>
      </c>
      <c r="DJ9330">
        <v>0</v>
      </c>
      <c r="DK9330">
        <v>0</v>
      </c>
      <c r="DL9330">
        <v>0</v>
      </c>
      <c r="DM9330">
        <v>0</v>
      </c>
      <c r="DN9330">
        <v>0</v>
      </c>
      <c r="DO9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5</v>
      </c>
    </row>
    <row r="9331" spans="1:119" x14ac:dyDescent="0.25">
      <c r="A9331">
        <v>24032018</v>
      </c>
      <c r="B9331" s="3">
        <v>0.4548611111111111</v>
      </c>
      <c r="C9331">
        <v>1</v>
      </c>
      <c r="D9331">
        <v>318</v>
      </c>
      <c r="E9331">
        <v>628</v>
      </c>
      <c r="F9331">
        <v>3</v>
      </c>
      <c r="G9331">
        <v>0</v>
      </c>
      <c r="H9331">
        <v>122</v>
      </c>
      <c r="I9331">
        <v>120</v>
      </c>
      <c r="J9331">
        <v>119</v>
      </c>
      <c r="K9331">
        <v>386</v>
      </c>
      <c r="L9331">
        <v>378</v>
      </c>
      <c r="M9331">
        <v>395</v>
      </c>
      <c r="N9331">
        <v>226</v>
      </c>
      <c r="O9331">
        <v>2</v>
      </c>
      <c r="P9331">
        <v>311</v>
      </c>
      <c r="Q9331">
        <v>613</v>
      </c>
      <c r="R9331">
        <v>3</v>
      </c>
      <c r="S9331">
        <v>0</v>
      </c>
      <c r="T9331">
        <v>117</v>
      </c>
      <c r="U9331">
        <v>115</v>
      </c>
      <c r="V9331">
        <v>120</v>
      </c>
      <c r="W9331">
        <v>382</v>
      </c>
      <c r="X9331">
        <v>384</v>
      </c>
      <c r="Y9331">
        <v>392</v>
      </c>
      <c r="Z9331">
        <v>226</v>
      </c>
      <c r="AA9331">
        <v>3</v>
      </c>
      <c r="AB9331">
        <v>303</v>
      </c>
      <c r="AC9331">
        <v>592</v>
      </c>
      <c r="AD9331">
        <v>3</v>
      </c>
      <c r="AE9331">
        <v>0</v>
      </c>
      <c r="AF9331">
        <v>112</v>
      </c>
      <c r="AG9331">
        <v>119</v>
      </c>
      <c r="AH9331">
        <v>109</v>
      </c>
      <c r="AI9331">
        <v>397</v>
      </c>
      <c r="AJ9331">
        <v>396</v>
      </c>
      <c r="AK9331">
        <v>390</v>
      </c>
      <c r="AL9331">
        <v>226</v>
      </c>
      <c r="AM9331">
        <v>4</v>
      </c>
      <c r="AN9331">
        <v>427</v>
      </c>
      <c r="AO9331">
        <v>900</v>
      </c>
      <c r="AP9331">
        <v>3</v>
      </c>
      <c r="AQ9331">
        <v>0</v>
      </c>
      <c r="AR9331">
        <v>296</v>
      </c>
      <c r="AS9331">
        <v>159</v>
      </c>
      <c r="AT9331">
        <v>516</v>
      </c>
      <c r="AU9331">
        <v>514</v>
      </c>
      <c r="AV9331">
        <v>229</v>
      </c>
      <c r="AW9331">
        <v>5</v>
      </c>
      <c r="AX9331">
        <v>280</v>
      </c>
      <c r="AY9331">
        <v>564</v>
      </c>
      <c r="AZ9331">
        <v>3</v>
      </c>
      <c r="BA9331">
        <v>0</v>
      </c>
      <c r="BB9331">
        <v>151</v>
      </c>
      <c r="BC9331">
        <v>155</v>
      </c>
      <c r="BD9331">
        <v>0</v>
      </c>
      <c r="BE9331">
        <v>533</v>
      </c>
      <c r="BF9331">
        <v>552</v>
      </c>
      <c r="BG9331">
        <v>0</v>
      </c>
      <c r="BH9331">
        <v>226</v>
      </c>
      <c r="BI9331">
        <v>6</v>
      </c>
      <c r="BJ9331">
        <v>284</v>
      </c>
      <c r="BK9331">
        <v>565</v>
      </c>
      <c r="BL9331">
        <v>3</v>
      </c>
      <c r="BM9331">
        <v>0</v>
      </c>
      <c r="BN9331">
        <v>162</v>
      </c>
      <c r="BO9331">
        <v>159</v>
      </c>
      <c r="BP9331">
        <v>0</v>
      </c>
      <c r="BQ9331">
        <v>541</v>
      </c>
      <c r="BR9331">
        <v>528</v>
      </c>
      <c r="BS9331">
        <v>0</v>
      </c>
      <c r="BT9331">
        <v>226</v>
      </c>
      <c r="BU9331">
        <v>7</v>
      </c>
      <c r="BV9331">
        <v>284</v>
      </c>
      <c r="BW9331">
        <v>560</v>
      </c>
      <c r="BX9331">
        <v>3</v>
      </c>
      <c r="BY9331">
        <v>0</v>
      </c>
      <c r="BZ9331">
        <v>159</v>
      </c>
      <c r="CA9331">
        <v>165</v>
      </c>
      <c r="CB9331">
        <v>0</v>
      </c>
      <c r="CC9331">
        <v>531</v>
      </c>
      <c r="CD9331">
        <v>535</v>
      </c>
      <c r="CE9331">
        <v>0</v>
      </c>
      <c r="CF9331">
        <v>226</v>
      </c>
      <c r="CG9331">
        <v>8</v>
      </c>
      <c r="CH9331">
        <v>444</v>
      </c>
      <c r="CI9331">
        <v>913</v>
      </c>
      <c r="CJ9331">
        <v>3</v>
      </c>
      <c r="CK9331">
        <v>0</v>
      </c>
      <c r="CL9331">
        <v>332</v>
      </c>
      <c r="CM9331">
        <v>170</v>
      </c>
      <c r="CN9331">
        <v>519</v>
      </c>
      <c r="CO9331">
        <v>534</v>
      </c>
      <c r="CP9331">
        <v>226</v>
      </c>
      <c r="CQ9331">
        <v>9</v>
      </c>
      <c r="CR9331">
        <v>205</v>
      </c>
      <c r="CS9331">
        <v>407</v>
      </c>
      <c r="CT9331">
        <v>3</v>
      </c>
      <c r="CU9331">
        <v>0</v>
      </c>
      <c r="CV9331">
        <v>120</v>
      </c>
      <c r="CW9331">
        <v>117</v>
      </c>
      <c r="CX9331">
        <v>381</v>
      </c>
      <c r="CY9331">
        <v>379</v>
      </c>
      <c r="CZ9331">
        <v>225</v>
      </c>
      <c r="DA9331">
        <v>1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6</v>
      </c>
    </row>
    <row r="9332" spans="1:119" x14ac:dyDescent="0.25">
      <c r="A9332">
        <v>24032018</v>
      </c>
      <c r="B9332" s="3">
        <v>0.4513888888888889</v>
      </c>
      <c r="C9332">
        <v>1</v>
      </c>
      <c r="D9332">
        <v>316</v>
      </c>
      <c r="E9332">
        <v>601</v>
      </c>
      <c r="F9332">
        <v>3</v>
      </c>
      <c r="G9332">
        <v>0</v>
      </c>
      <c r="H9332">
        <v>121</v>
      </c>
      <c r="I9332">
        <v>119</v>
      </c>
      <c r="J9332">
        <v>118</v>
      </c>
      <c r="K9332">
        <v>400</v>
      </c>
      <c r="L9332">
        <v>385</v>
      </c>
      <c r="M9332">
        <v>400</v>
      </c>
      <c r="N9332">
        <v>227</v>
      </c>
      <c r="O9332">
        <v>2</v>
      </c>
      <c r="P9332">
        <v>308</v>
      </c>
      <c r="Q9332">
        <v>587</v>
      </c>
      <c r="R9332">
        <v>3</v>
      </c>
      <c r="S9332">
        <v>0</v>
      </c>
      <c r="T9332">
        <v>116</v>
      </c>
      <c r="U9332">
        <v>114</v>
      </c>
      <c r="V9332">
        <v>120</v>
      </c>
      <c r="W9332">
        <v>397</v>
      </c>
      <c r="X9332">
        <v>392</v>
      </c>
      <c r="Y9332">
        <v>398</v>
      </c>
      <c r="Z9332">
        <v>226</v>
      </c>
      <c r="AA9332">
        <v>3</v>
      </c>
      <c r="AB9332">
        <v>302</v>
      </c>
      <c r="AC9332">
        <v>566</v>
      </c>
      <c r="AD9332">
        <v>3</v>
      </c>
      <c r="AE9332">
        <v>0</v>
      </c>
      <c r="AF9332">
        <v>112</v>
      </c>
      <c r="AG9332">
        <v>119</v>
      </c>
      <c r="AH9332">
        <v>108</v>
      </c>
      <c r="AI9332">
        <v>400</v>
      </c>
      <c r="AJ9332">
        <v>400</v>
      </c>
      <c r="AK9332">
        <v>396</v>
      </c>
      <c r="AL9332">
        <v>226</v>
      </c>
      <c r="AM9332">
        <v>4</v>
      </c>
      <c r="AN9332">
        <v>426</v>
      </c>
      <c r="AO9332">
        <v>865</v>
      </c>
      <c r="AP9332">
        <v>3</v>
      </c>
      <c r="AQ9332">
        <v>0</v>
      </c>
      <c r="AR9332">
        <v>297</v>
      </c>
      <c r="AS9332">
        <v>159</v>
      </c>
      <c r="AT9332">
        <v>512</v>
      </c>
      <c r="AU9332">
        <v>536</v>
      </c>
      <c r="AV9332">
        <v>229</v>
      </c>
      <c r="AW9332">
        <v>5</v>
      </c>
      <c r="AX9332">
        <v>277</v>
      </c>
      <c r="AY9332">
        <v>540</v>
      </c>
      <c r="AZ9332">
        <v>3</v>
      </c>
      <c r="BA9332">
        <v>0</v>
      </c>
      <c r="BB9332">
        <v>149</v>
      </c>
      <c r="BC9332">
        <v>154</v>
      </c>
      <c r="BD9332">
        <v>0</v>
      </c>
      <c r="BE9332">
        <v>551</v>
      </c>
      <c r="BF9332">
        <v>561</v>
      </c>
      <c r="BG9332">
        <v>0</v>
      </c>
      <c r="BH9332">
        <v>227</v>
      </c>
      <c r="BI9332">
        <v>6</v>
      </c>
      <c r="BJ9332">
        <v>281</v>
      </c>
      <c r="BK9332">
        <v>542</v>
      </c>
      <c r="BL9332">
        <v>3</v>
      </c>
      <c r="BM9332">
        <v>0</v>
      </c>
      <c r="BN9332">
        <v>161</v>
      </c>
      <c r="BO9332">
        <v>156</v>
      </c>
      <c r="BP9332">
        <v>0</v>
      </c>
      <c r="BQ9332">
        <v>557</v>
      </c>
      <c r="BR9332">
        <v>544</v>
      </c>
      <c r="BS9332">
        <v>0</v>
      </c>
      <c r="BT9332">
        <v>226</v>
      </c>
      <c r="BU9332">
        <v>7</v>
      </c>
      <c r="BV9332">
        <v>281</v>
      </c>
      <c r="BW9332">
        <v>536</v>
      </c>
      <c r="BX9332">
        <v>3</v>
      </c>
      <c r="BY9332">
        <v>0</v>
      </c>
      <c r="BZ9332">
        <v>158</v>
      </c>
      <c r="CA9332">
        <v>163</v>
      </c>
      <c r="CB9332">
        <v>0</v>
      </c>
      <c r="CC9332">
        <v>539</v>
      </c>
      <c r="CD9332">
        <v>548</v>
      </c>
      <c r="CE9332">
        <v>0</v>
      </c>
      <c r="CF9332">
        <v>226</v>
      </c>
      <c r="CG9332">
        <v>8</v>
      </c>
      <c r="CH9332">
        <v>444</v>
      </c>
      <c r="CI9332">
        <v>876</v>
      </c>
      <c r="CJ9332">
        <v>3</v>
      </c>
      <c r="CK9332">
        <v>0</v>
      </c>
      <c r="CL9332">
        <v>330</v>
      </c>
      <c r="CM9332">
        <v>170</v>
      </c>
      <c r="CN9332">
        <v>521</v>
      </c>
      <c r="CO9332">
        <v>536</v>
      </c>
      <c r="CP9332">
        <v>227</v>
      </c>
      <c r="CQ9332">
        <v>9</v>
      </c>
      <c r="CR9332">
        <v>205</v>
      </c>
      <c r="CS9332">
        <v>389</v>
      </c>
      <c r="CT9332">
        <v>3</v>
      </c>
      <c r="CU9332">
        <v>0</v>
      </c>
      <c r="CV9332">
        <v>119</v>
      </c>
      <c r="CW9332">
        <v>116</v>
      </c>
      <c r="CX9332">
        <v>394</v>
      </c>
      <c r="CY9332">
        <v>392</v>
      </c>
      <c r="CZ9332">
        <v>225</v>
      </c>
      <c r="DA9332">
        <v>10</v>
      </c>
      <c r="DB9332">
        <v>0</v>
      </c>
      <c r="DC9332">
        <v>0</v>
      </c>
      <c r="DD9332">
        <v>0</v>
      </c>
      <c r="DE9332">
        <v>0</v>
      </c>
      <c r="DF9332">
        <v>0</v>
      </c>
      <c r="DG9332">
        <v>0</v>
      </c>
      <c r="DH9332">
        <v>0</v>
      </c>
      <c r="DI9332">
        <v>0</v>
      </c>
      <c r="DJ9332">
        <v>0</v>
      </c>
      <c r="DK9332">
        <v>0</v>
      </c>
      <c r="DL9332">
        <v>0</v>
      </c>
      <c r="DM9332">
        <v>0</v>
      </c>
      <c r="DN9332">
        <v>0</v>
      </c>
      <c r="DO9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0</v>
      </c>
    </row>
    <row r="9333" spans="1:119" x14ac:dyDescent="0.25">
      <c r="A9333">
        <v>24032018</v>
      </c>
      <c r="B9333" s="3">
        <v>0.44791666666666669</v>
      </c>
      <c r="C9333">
        <v>1</v>
      </c>
      <c r="D9333">
        <v>245</v>
      </c>
      <c r="E9333">
        <v>575</v>
      </c>
      <c r="F9333">
        <v>3</v>
      </c>
      <c r="G9333">
        <v>0</v>
      </c>
      <c r="H9333">
        <v>98</v>
      </c>
      <c r="I9333">
        <v>94</v>
      </c>
      <c r="J9333">
        <v>94</v>
      </c>
      <c r="K9333">
        <v>396</v>
      </c>
      <c r="L9333">
        <v>393</v>
      </c>
      <c r="M9333">
        <v>398</v>
      </c>
      <c r="N9333">
        <v>227</v>
      </c>
      <c r="O9333">
        <v>2</v>
      </c>
      <c r="P9333">
        <v>239</v>
      </c>
      <c r="Q9333">
        <v>561</v>
      </c>
      <c r="R9333">
        <v>3</v>
      </c>
      <c r="S9333">
        <v>0</v>
      </c>
      <c r="T9333">
        <v>91</v>
      </c>
      <c r="U9333">
        <v>90</v>
      </c>
      <c r="V9333">
        <v>95</v>
      </c>
      <c r="W9333">
        <v>401</v>
      </c>
      <c r="X9333">
        <v>392</v>
      </c>
      <c r="Y9333">
        <v>401</v>
      </c>
      <c r="Z9333">
        <v>227</v>
      </c>
      <c r="AA9333">
        <v>3</v>
      </c>
      <c r="AB9333">
        <v>232</v>
      </c>
      <c r="AC9333">
        <v>541</v>
      </c>
      <c r="AD9333">
        <v>3</v>
      </c>
      <c r="AE9333">
        <v>0</v>
      </c>
      <c r="AF9333">
        <v>88</v>
      </c>
      <c r="AG9333">
        <v>94</v>
      </c>
      <c r="AH9333">
        <v>86</v>
      </c>
      <c r="AI9333">
        <v>403</v>
      </c>
      <c r="AJ9333">
        <v>404</v>
      </c>
      <c r="AK9333">
        <v>381</v>
      </c>
      <c r="AL9333">
        <v>226</v>
      </c>
      <c r="AM9333">
        <v>4</v>
      </c>
      <c r="AN9333">
        <v>337</v>
      </c>
      <c r="AO9333">
        <v>829</v>
      </c>
      <c r="AP9333">
        <v>3</v>
      </c>
      <c r="AQ9333">
        <v>0</v>
      </c>
      <c r="AR9333">
        <v>235</v>
      </c>
      <c r="AS9333">
        <v>127</v>
      </c>
      <c r="AT9333">
        <v>502</v>
      </c>
      <c r="AU9333">
        <v>524</v>
      </c>
      <c r="AV9333">
        <v>229</v>
      </c>
      <c r="AW9333">
        <v>5</v>
      </c>
      <c r="AX9333">
        <v>219</v>
      </c>
      <c r="AY9333">
        <v>517</v>
      </c>
      <c r="AZ9333">
        <v>3</v>
      </c>
      <c r="BA9333">
        <v>0</v>
      </c>
      <c r="BB9333">
        <v>117</v>
      </c>
      <c r="BC9333">
        <v>124</v>
      </c>
      <c r="BD9333">
        <v>0</v>
      </c>
      <c r="BE9333">
        <v>551</v>
      </c>
      <c r="BF9333">
        <v>554</v>
      </c>
      <c r="BG9333">
        <v>0</v>
      </c>
      <c r="BH9333">
        <v>227</v>
      </c>
      <c r="BI9333">
        <v>6</v>
      </c>
      <c r="BJ9333">
        <v>218</v>
      </c>
      <c r="BK9333">
        <v>518</v>
      </c>
      <c r="BL9333">
        <v>3</v>
      </c>
      <c r="BM9333">
        <v>0</v>
      </c>
      <c r="BN9333">
        <v>127</v>
      </c>
      <c r="BO9333">
        <v>122</v>
      </c>
      <c r="BP9333">
        <v>0</v>
      </c>
      <c r="BQ9333">
        <v>565</v>
      </c>
      <c r="BR9333">
        <v>555</v>
      </c>
      <c r="BS9333">
        <v>0</v>
      </c>
      <c r="BT9333">
        <v>226</v>
      </c>
      <c r="BU9333">
        <v>7</v>
      </c>
      <c r="BV9333">
        <v>221</v>
      </c>
      <c r="BW9333">
        <v>513</v>
      </c>
      <c r="BX9333">
        <v>3</v>
      </c>
      <c r="BY9333">
        <v>0</v>
      </c>
      <c r="BZ9333">
        <v>126</v>
      </c>
      <c r="CA9333">
        <v>132</v>
      </c>
      <c r="CB9333">
        <v>0</v>
      </c>
      <c r="CC9333">
        <v>541</v>
      </c>
      <c r="CD9333">
        <v>548</v>
      </c>
      <c r="CE9333">
        <v>0</v>
      </c>
      <c r="CF9333">
        <v>227</v>
      </c>
      <c r="CG9333">
        <v>8</v>
      </c>
      <c r="CH9333">
        <v>352</v>
      </c>
      <c r="CI9333">
        <v>839</v>
      </c>
      <c r="CJ9333">
        <v>3</v>
      </c>
      <c r="CK9333">
        <v>0</v>
      </c>
      <c r="CL9333">
        <v>266</v>
      </c>
      <c r="CM9333">
        <v>139</v>
      </c>
      <c r="CN9333">
        <v>531</v>
      </c>
      <c r="CO9333">
        <v>541</v>
      </c>
      <c r="CP9333">
        <v>227</v>
      </c>
      <c r="CQ9333">
        <v>9</v>
      </c>
      <c r="CR9333">
        <v>160</v>
      </c>
      <c r="CS9333">
        <v>372</v>
      </c>
      <c r="CT9333">
        <v>3</v>
      </c>
      <c r="CU9333">
        <v>0</v>
      </c>
      <c r="CV9333">
        <v>95</v>
      </c>
      <c r="CW9333">
        <v>92</v>
      </c>
      <c r="CX9333">
        <v>405</v>
      </c>
      <c r="CY9333">
        <v>396</v>
      </c>
      <c r="CZ9333">
        <v>226</v>
      </c>
      <c r="DA9333">
        <v>10</v>
      </c>
      <c r="DB9333">
        <v>0</v>
      </c>
      <c r="DC9333">
        <v>0</v>
      </c>
      <c r="DD9333">
        <v>0</v>
      </c>
      <c r="DE9333">
        <v>0</v>
      </c>
      <c r="DF9333">
        <v>0</v>
      </c>
      <c r="DG9333">
        <v>0</v>
      </c>
      <c r="DH9333">
        <v>0</v>
      </c>
      <c r="DI9333">
        <v>0</v>
      </c>
      <c r="DJ9333">
        <v>0</v>
      </c>
      <c r="DK9333">
        <v>0</v>
      </c>
      <c r="DL9333">
        <v>0</v>
      </c>
      <c r="DM9333">
        <v>0</v>
      </c>
      <c r="DN9333">
        <v>0</v>
      </c>
      <c r="DO9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3</v>
      </c>
    </row>
    <row r="9334" spans="1:119" x14ac:dyDescent="0.25">
      <c r="A9334">
        <v>24032018</v>
      </c>
      <c r="B9334" s="3">
        <v>0.44444444444444442</v>
      </c>
      <c r="C9334">
        <v>1</v>
      </c>
      <c r="D9334">
        <v>189</v>
      </c>
      <c r="E9334">
        <v>557</v>
      </c>
      <c r="F9334">
        <v>3</v>
      </c>
      <c r="G9334">
        <v>0</v>
      </c>
      <c r="H9334">
        <v>77</v>
      </c>
      <c r="I9334">
        <v>73</v>
      </c>
      <c r="J9334">
        <v>73</v>
      </c>
      <c r="K9334">
        <v>364</v>
      </c>
      <c r="L9334">
        <v>377</v>
      </c>
      <c r="M9334">
        <v>368</v>
      </c>
      <c r="N9334">
        <v>227</v>
      </c>
      <c r="O9334">
        <v>2</v>
      </c>
      <c r="P9334">
        <v>183</v>
      </c>
      <c r="Q9334">
        <v>542</v>
      </c>
      <c r="R9334">
        <v>3</v>
      </c>
      <c r="S9334">
        <v>0</v>
      </c>
      <c r="T9334">
        <v>72</v>
      </c>
      <c r="U9334">
        <v>70</v>
      </c>
      <c r="V9334">
        <v>74</v>
      </c>
      <c r="W9334">
        <v>382</v>
      </c>
      <c r="X9334">
        <v>377</v>
      </c>
      <c r="Y9334">
        <v>382</v>
      </c>
      <c r="Z9334">
        <v>226</v>
      </c>
      <c r="AA9334">
        <v>3</v>
      </c>
      <c r="AB9334">
        <v>177</v>
      </c>
      <c r="AC9334">
        <v>522</v>
      </c>
      <c r="AD9334">
        <v>3</v>
      </c>
      <c r="AE9334">
        <v>0</v>
      </c>
      <c r="AF9334">
        <v>69</v>
      </c>
      <c r="AG9334">
        <v>74</v>
      </c>
      <c r="AH9334">
        <v>66</v>
      </c>
      <c r="AI9334">
        <v>391</v>
      </c>
      <c r="AJ9334">
        <v>377</v>
      </c>
      <c r="AK9334">
        <v>341</v>
      </c>
      <c r="AL9334">
        <v>226</v>
      </c>
      <c r="AM9334">
        <v>4</v>
      </c>
      <c r="AN9334">
        <v>261</v>
      </c>
      <c r="AO9334">
        <v>802</v>
      </c>
      <c r="AP9334">
        <v>3</v>
      </c>
      <c r="AQ9334">
        <v>0</v>
      </c>
      <c r="AR9334">
        <v>183</v>
      </c>
      <c r="AS9334">
        <v>101</v>
      </c>
      <c r="AT9334">
        <v>485</v>
      </c>
      <c r="AU9334">
        <v>510</v>
      </c>
      <c r="AV9334">
        <v>229</v>
      </c>
      <c r="AW9334">
        <v>5</v>
      </c>
      <c r="AX9334">
        <v>173</v>
      </c>
      <c r="AY9334">
        <v>499</v>
      </c>
      <c r="AZ9334">
        <v>3</v>
      </c>
      <c r="BA9334">
        <v>0</v>
      </c>
      <c r="BB9334">
        <v>94</v>
      </c>
      <c r="BC9334">
        <v>100</v>
      </c>
      <c r="BD9334">
        <v>0</v>
      </c>
      <c r="BE9334">
        <v>504</v>
      </c>
      <c r="BF9334">
        <v>514</v>
      </c>
      <c r="BG9334">
        <v>0</v>
      </c>
      <c r="BH9334">
        <v>227</v>
      </c>
      <c r="BI9334">
        <v>6</v>
      </c>
      <c r="BJ9334">
        <v>170</v>
      </c>
      <c r="BK9334">
        <v>501</v>
      </c>
      <c r="BL9334">
        <v>3</v>
      </c>
      <c r="BM9334">
        <v>0</v>
      </c>
      <c r="BN9334">
        <v>102</v>
      </c>
      <c r="BO9334">
        <v>96</v>
      </c>
      <c r="BP9334">
        <v>0</v>
      </c>
      <c r="BQ9334">
        <v>547</v>
      </c>
      <c r="BR9334">
        <v>539</v>
      </c>
      <c r="BS9334">
        <v>0</v>
      </c>
      <c r="BT9334">
        <v>226</v>
      </c>
      <c r="BU9334">
        <v>7</v>
      </c>
      <c r="BV9334">
        <v>174</v>
      </c>
      <c r="BW9334">
        <v>495</v>
      </c>
      <c r="BX9334">
        <v>3</v>
      </c>
      <c r="BY9334">
        <v>0</v>
      </c>
      <c r="BZ9334">
        <v>101</v>
      </c>
      <c r="CA9334">
        <v>107</v>
      </c>
      <c r="CB9334">
        <v>0</v>
      </c>
      <c r="CC9334">
        <v>495</v>
      </c>
      <c r="CD9334">
        <v>500</v>
      </c>
      <c r="CE9334">
        <v>0</v>
      </c>
      <c r="CF9334">
        <v>226</v>
      </c>
      <c r="CG9334">
        <v>8</v>
      </c>
      <c r="CH9334">
        <v>272</v>
      </c>
      <c r="CI9334">
        <v>810</v>
      </c>
      <c r="CJ9334">
        <v>3</v>
      </c>
      <c r="CK9334">
        <v>0</v>
      </c>
      <c r="CL9334">
        <v>210</v>
      </c>
      <c r="CM9334">
        <v>109</v>
      </c>
      <c r="CN9334">
        <v>517</v>
      </c>
      <c r="CO9334">
        <v>547</v>
      </c>
      <c r="CP9334">
        <v>227</v>
      </c>
      <c r="CQ9334">
        <v>9</v>
      </c>
      <c r="CR9334">
        <v>122</v>
      </c>
      <c r="CS9334">
        <v>359</v>
      </c>
      <c r="CT9334">
        <v>3</v>
      </c>
      <c r="CU9334">
        <v>0</v>
      </c>
      <c r="CV9334">
        <v>74</v>
      </c>
      <c r="CW9334">
        <v>72</v>
      </c>
      <c r="CX9334">
        <v>381</v>
      </c>
      <c r="CY9334">
        <v>381</v>
      </c>
      <c r="CZ9334">
        <v>226</v>
      </c>
      <c r="DA9334">
        <v>10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0</v>
      </c>
      <c r="DO9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1</v>
      </c>
    </row>
    <row r="9335" spans="1:119" x14ac:dyDescent="0.25">
      <c r="A9335">
        <v>24032018</v>
      </c>
      <c r="B9335" s="3">
        <v>0.44097222222222221</v>
      </c>
      <c r="C9335">
        <v>1</v>
      </c>
      <c r="D9335">
        <v>183</v>
      </c>
      <c r="E9335">
        <v>542</v>
      </c>
      <c r="F9335">
        <v>3</v>
      </c>
      <c r="G9335">
        <v>0</v>
      </c>
      <c r="H9335">
        <v>76</v>
      </c>
      <c r="I9335">
        <v>73</v>
      </c>
      <c r="J9335">
        <v>70</v>
      </c>
      <c r="K9335">
        <v>355</v>
      </c>
      <c r="L9335">
        <v>341</v>
      </c>
      <c r="M9335">
        <v>330</v>
      </c>
      <c r="N9335">
        <v>227</v>
      </c>
      <c r="O9335">
        <v>2</v>
      </c>
      <c r="P9335">
        <v>179</v>
      </c>
      <c r="Q9335">
        <v>527</v>
      </c>
      <c r="R9335">
        <v>3</v>
      </c>
      <c r="S9335">
        <v>0</v>
      </c>
      <c r="T9335">
        <v>71</v>
      </c>
      <c r="U9335">
        <v>68</v>
      </c>
      <c r="V9335">
        <v>71</v>
      </c>
      <c r="W9335">
        <v>362</v>
      </c>
      <c r="X9335">
        <v>336</v>
      </c>
      <c r="Y9335">
        <v>333</v>
      </c>
      <c r="Z9335">
        <v>227</v>
      </c>
      <c r="AA9335">
        <v>3</v>
      </c>
      <c r="AB9335">
        <v>172</v>
      </c>
      <c r="AC9335">
        <v>508</v>
      </c>
      <c r="AD9335">
        <v>3</v>
      </c>
      <c r="AE9335">
        <v>0</v>
      </c>
      <c r="AF9335">
        <v>70</v>
      </c>
      <c r="AG9335">
        <v>71</v>
      </c>
      <c r="AH9335">
        <v>63</v>
      </c>
      <c r="AI9335">
        <v>354</v>
      </c>
      <c r="AJ9335">
        <v>337</v>
      </c>
      <c r="AK9335">
        <v>313</v>
      </c>
      <c r="AL9335">
        <v>227</v>
      </c>
      <c r="AM9335">
        <v>4</v>
      </c>
      <c r="AN9335">
        <v>253</v>
      </c>
      <c r="AO9335">
        <v>780</v>
      </c>
      <c r="AP9335">
        <v>3</v>
      </c>
      <c r="AQ9335">
        <v>0</v>
      </c>
      <c r="AR9335">
        <v>176</v>
      </c>
      <c r="AS9335">
        <v>97</v>
      </c>
      <c r="AT9335">
        <v>482</v>
      </c>
      <c r="AU9335">
        <v>482</v>
      </c>
      <c r="AV9335">
        <v>229</v>
      </c>
      <c r="AW9335">
        <v>5</v>
      </c>
      <c r="AX9335">
        <v>165</v>
      </c>
      <c r="AY9335">
        <v>485</v>
      </c>
      <c r="AZ9335">
        <v>3</v>
      </c>
      <c r="BA9335">
        <v>0</v>
      </c>
      <c r="BB9335">
        <v>90</v>
      </c>
      <c r="BC9335">
        <v>96</v>
      </c>
      <c r="BD9335">
        <v>0</v>
      </c>
      <c r="BE9335">
        <v>486</v>
      </c>
      <c r="BF9335">
        <v>475</v>
      </c>
      <c r="BG9335">
        <v>0</v>
      </c>
      <c r="BH9335">
        <v>227</v>
      </c>
      <c r="BI9335">
        <v>6</v>
      </c>
      <c r="BJ9335">
        <v>170</v>
      </c>
      <c r="BK9335">
        <v>487</v>
      </c>
      <c r="BL9335">
        <v>3</v>
      </c>
      <c r="BM9335">
        <v>0</v>
      </c>
      <c r="BN9335">
        <v>102</v>
      </c>
      <c r="BO9335">
        <v>96</v>
      </c>
      <c r="BP9335">
        <v>0</v>
      </c>
      <c r="BQ9335">
        <v>493</v>
      </c>
      <c r="BR9335">
        <v>492</v>
      </c>
      <c r="BS9335">
        <v>0</v>
      </c>
      <c r="BT9335">
        <v>227</v>
      </c>
      <c r="BU9335">
        <v>7</v>
      </c>
      <c r="BV9335">
        <v>165</v>
      </c>
      <c r="BW9335">
        <v>481</v>
      </c>
      <c r="BX9335">
        <v>3</v>
      </c>
      <c r="BY9335">
        <v>0</v>
      </c>
      <c r="BZ9335">
        <v>96</v>
      </c>
      <c r="CA9335">
        <v>102</v>
      </c>
      <c r="CB9335">
        <v>0</v>
      </c>
      <c r="CC9335">
        <v>452</v>
      </c>
      <c r="CD9335">
        <v>468</v>
      </c>
      <c r="CE9335">
        <v>0</v>
      </c>
      <c r="CF9335">
        <v>227</v>
      </c>
      <c r="CG9335">
        <v>8</v>
      </c>
      <c r="CH9335">
        <v>264</v>
      </c>
      <c r="CI9335">
        <v>788</v>
      </c>
      <c r="CJ9335">
        <v>3</v>
      </c>
      <c r="CK9335">
        <v>0</v>
      </c>
      <c r="CL9335">
        <v>202</v>
      </c>
      <c r="CM9335">
        <v>108</v>
      </c>
      <c r="CN9335">
        <v>504</v>
      </c>
      <c r="CO9335">
        <v>520</v>
      </c>
      <c r="CP9335">
        <v>227</v>
      </c>
      <c r="CQ9335">
        <v>9</v>
      </c>
      <c r="CR9335">
        <v>117</v>
      </c>
      <c r="CS9335">
        <v>349</v>
      </c>
      <c r="CT9335">
        <v>3</v>
      </c>
      <c r="CU9335">
        <v>0</v>
      </c>
      <c r="CV9335">
        <v>72</v>
      </c>
      <c r="CW9335">
        <v>71</v>
      </c>
      <c r="CX9335">
        <v>353</v>
      </c>
      <c r="CY9335">
        <v>358</v>
      </c>
      <c r="CZ9335">
        <v>226</v>
      </c>
      <c r="DA9335">
        <v>10</v>
      </c>
      <c r="DB9335">
        <v>0</v>
      </c>
      <c r="DC9335">
        <v>0</v>
      </c>
      <c r="DD9335">
        <v>0</v>
      </c>
      <c r="DE9335">
        <v>0</v>
      </c>
      <c r="DF9335">
        <v>0</v>
      </c>
      <c r="DG9335">
        <v>0</v>
      </c>
      <c r="DH9335">
        <v>0</v>
      </c>
      <c r="DI9335">
        <v>0</v>
      </c>
      <c r="DJ9335">
        <v>0</v>
      </c>
      <c r="DK9335">
        <v>0</v>
      </c>
      <c r="DL9335">
        <v>0</v>
      </c>
      <c r="DM9335">
        <v>0</v>
      </c>
      <c r="DN9335">
        <v>0</v>
      </c>
      <c r="DO9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8</v>
      </c>
    </row>
    <row r="9336" spans="1:119" x14ac:dyDescent="0.25">
      <c r="A9336">
        <v>24032018</v>
      </c>
      <c r="B9336" s="3">
        <v>0.4375</v>
      </c>
      <c r="C9336">
        <v>1</v>
      </c>
      <c r="D9336">
        <v>294</v>
      </c>
      <c r="E9336">
        <v>525</v>
      </c>
      <c r="F9336">
        <v>3</v>
      </c>
      <c r="G9336">
        <v>0</v>
      </c>
      <c r="H9336">
        <v>114</v>
      </c>
      <c r="I9336">
        <v>111</v>
      </c>
      <c r="J9336">
        <v>110</v>
      </c>
      <c r="K9336">
        <v>384</v>
      </c>
      <c r="L9336">
        <v>371</v>
      </c>
      <c r="M9336">
        <v>374</v>
      </c>
      <c r="N9336">
        <v>227</v>
      </c>
      <c r="O9336">
        <v>2</v>
      </c>
      <c r="P9336">
        <v>287</v>
      </c>
      <c r="Q9336">
        <v>511</v>
      </c>
      <c r="R9336">
        <v>3</v>
      </c>
      <c r="S9336">
        <v>0</v>
      </c>
      <c r="T9336">
        <v>109</v>
      </c>
      <c r="U9336">
        <v>107</v>
      </c>
      <c r="V9336">
        <v>112</v>
      </c>
      <c r="W9336">
        <v>375</v>
      </c>
      <c r="X9336">
        <v>370</v>
      </c>
      <c r="Y9336">
        <v>385</v>
      </c>
      <c r="Z9336">
        <v>227</v>
      </c>
      <c r="AA9336">
        <v>3</v>
      </c>
      <c r="AB9336">
        <v>280</v>
      </c>
      <c r="AC9336">
        <v>493</v>
      </c>
      <c r="AD9336">
        <v>3</v>
      </c>
      <c r="AE9336">
        <v>0</v>
      </c>
      <c r="AF9336">
        <v>106</v>
      </c>
      <c r="AG9336">
        <v>111</v>
      </c>
      <c r="AH9336">
        <v>103</v>
      </c>
      <c r="AI9336">
        <v>356</v>
      </c>
      <c r="AJ9336">
        <v>381</v>
      </c>
      <c r="AK9336">
        <v>369</v>
      </c>
      <c r="AL9336">
        <v>227</v>
      </c>
      <c r="AM9336">
        <v>4</v>
      </c>
      <c r="AN9336">
        <v>396</v>
      </c>
      <c r="AO9336">
        <v>759</v>
      </c>
      <c r="AP9336">
        <v>3</v>
      </c>
      <c r="AQ9336">
        <v>0</v>
      </c>
      <c r="AR9336">
        <v>277</v>
      </c>
      <c r="AS9336">
        <v>147</v>
      </c>
      <c r="AT9336">
        <v>508</v>
      </c>
      <c r="AU9336">
        <v>502</v>
      </c>
      <c r="AV9336">
        <v>229</v>
      </c>
      <c r="AW9336">
        <v>5</v>
      </c>
      <c r="AX9336">
        <v>256</v>
      </c>
      <c r="AY9336">
        <v>471</v>
      </c>
      <c r="AZ9336">
        <v>3</v>
      </c>
      <c r="BA9336">
        <v>0</v>
      </c>
      <c r="BB9336">
        <v>140</v>
      </c>
      <c r="BC9336">
        <v>144</v>
      </c>
      <c r="BD9336">
        <v>0</v>
      </c>
      <c r="BE9336">
        <v>497</v>
      </c>
      <c r="BF9336">
        <v>478</v>
      </c>
      <c r="BG9336">
        <v>0</v>
      </c>
      <c r="BH9336">
        <v>227</v>
      </c>
      <c r="BI9336">
        <v>6</v>
      </c>
      <c r="BJ9336">
        <v>261</v>
      </c>
      <c r="BK9336">
        <v>472</v>
      </c>
      <c r="BL9336">
        <v>3</v>
      </c>
      <c r="BM9336">
        <v>0</v>
      </c>
      <c r="BN9336">
        <v>152</v>
      </c>
      <c r="BO9336">
        <v>145</v>
      </c>
      <c r="BP9336">
        <v>0</v>
      </c>
      <c r="BQ9336">
        <v>500</v>
      </c>
      <c r="BR9336">
        <v>470</v>
      </c>
      <c r="BS9336">
        <v>0</v>
      </c>
      <c r="BT9336">
        <v>227</v>
      </c>
      <c r="BU9336">
        <v>7</v>
      </c>
      <c r="BV9336">
        <v>256</v>
      </c>
      <c r="BW9336">
        <v>466</v>
      </c>
      <c r="BX9336">
        <v>3</v>
      </c>
      <c r="BY9336">
        <v>0</v>
      </c>
      <c r="BZ9336">
        <v>145</v>
      </c>
      <c r="CA9336">
        <v>152</v>
      </c>
      <c r="CB9336">
        <v>0</v>
      </c>
      <c r="CC9336">
        <v>481</v>
      </c>
      <c r="CD9336">
        <v>476</v>
      </c>
      <c r="CE9336">
        <v>0</v>
      </c>
      <c r="CF9336">
        <v>227</v>
      </c>
      <c r="CG9336">
        <v>8</v>
      </c>
      <c r="CH9336">
        <v>406</v>
      </c>
      <c r="CI9336">
        <v>765</v>
      </c>
      <c r="CJ9336">
        <v>3</v>
      </c>
      <c r="CK9336">
        <v>0</v>
      </c>
      <c r="CL9336">
        <v>300</v>
      </c>
      <c r="CM9336">
        <v>159</v>
      </c>
      <c r="CN9336">
        <v>484</v>
      </c>
      <c r="CO9336">
        <v>511</v>
      </c>
      <c r="CP9336">
        <v>227</v>
      </c>
      <c r="CQ9336">
        <v>9</v>
      </c>
      <c r="CR9336">
        <v>188</v>
      </c>
      <c r="CS9336">
        <v>339</v>
      </c>
      <c r="CT9336">
        <v>3</v>
      </c>
      <c r="CU9336">
        <v>0</v>
      </c>
      <c r="CV9336">
        <v>109</v>
      </c>
      <c r="CW9336">
        <v>108</v>
      </c>
      <c r="CX9336">
        <v>359</v>
      </c>
      <c r="CY9336">
        <v>371</v>
      </c>
      <c r="CZ9336">
        <v>226</v>
      </c>
      <c r="DA9336">
        <v>10</v>
      </c>
      <c r="DB9336">
        <v>0</v>
      </c>
      <c r="DC9336">
        <v>0</v>
      </c>
      <c r="DD9336">
        <v>0</v>
      </c>
      <c r="DE9336">
        <v>0</v>
      </c>
      <c r="DF9336">
        <v>0</v>
      </c>
      <c r="DG9336">
        <v>0</v>
      </c>
      <c r="DH9336">
        <v>0</v>
      </c>
      <c r="DI9336">
        <v>0</v>
      </c>
      <c r="DJ9336">
        <v>0</v>
      </c>
      <c r="DK9336">
        <v>0</v>
      </c>
      <c r="DL9336">
        <v>0</v>
      </c>
      <c r="DM9336">
        <v>0</v>
      </c>
      <c r="DN9336">
        <v>0</v>
      </c>
      <c r="DO9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4</v>
      </c>
    </row>
    <row r="9337" spans="1:119" x14ac:dyDescent="0.25">
      <c r="A9337">
        <v>24032018</v>
      </c>
      <c r="B9337" s="3">
        <v>0.43402777777777779</v>
      </c>
      <c r="C9337">
        <v>1</v>
      </c>
      <c r="D9337">
        <v>374</v>
      </c>
      <c r="E9337">
        <v>498</v>
      </c>
      <c r="F9337">
        <v>3</v>
      </c>
      <c r="G9337">
        <v>0</v>
      </c>
      <c r="H9337">
        <v>143</v>
      </c>
      <c r="I9337">
        <v>140</v>
      </c>
      <c r="J9337">
        <v>140</v>
      </c>
      <c r="K9337">
        <v>388</v>
      </c>
      <c r="L9337">
        <v>382</v>
      </c>
      <c r="M9337">
        <v>384</v>
      </c>
      <c r="N9337">
        <v>227</v>
      </c>
      <c r="O9337">
        <v>2</v>
      </c>
      <c r="P9337">
        <v>365</v>
      </c>
      <c r="Q9337">
        <v>487</v>
      </c>
      <c r="R9337">
        <v>3</v>
      </c>
      <c r="S9337">
        <v>0</v>
      </c>
      <c r="T9337">
        <v>137</v>
      </c>
      <c r="U9337">
        <v>136</v>
      </c>
      <c r="V9337">
        <v>142</v>
      </c>
      <c r="W9337">
        <v>382</v>
      </c>
      <c r="X9337">
        <v>372</v>
      </c>
      <c r="Y9337">
        <v>384</v>
      </c>
      <c r="Z9337">
        <v>227</v>
      </c>
      <c r="AA9337">
        <v>3</v>
      </c>
      <c r="AB9337">
        <v>358</v>
      </c>
      <c r="AC9337">
        <v>469</v>
      </c>
      <c r="AD9337">
        <v>3</v>
      </c>
      <c r="AE9337">
        <v>0</v>
      </c>
      <c r="AF9337">
        <v>134</v>
      </c>
      <c r="AG9337">
        <v>140</v>
      </c>
      <c r="AH9337">
        <v>131</v>
      </c>
      <c r="AI9337">
        <v>384</v>
      </c>
      <c r="AJ9337">
        <v>387</v>
      </c>
      <c r="AK9337">
        <v>387</v>
      </c>
      <c r="AL9337">
        <v>226</v>
      </c>
      <c r="AM9337">
        <v>4</v>
      </c>
      <c r="AN9337">
        <v>503</v>
      </c>
      <c r="AO9337">
        <v>725</v>
      </c>
      <c r="AP9337">
        <v>3</v>
      </c>
      <c r="AQ9337">
        <v>0</v>
      </c>
      <c r="AR9337">
        <v>352</v>
      </c>
      <c r="AS9337">
        <v>185</v>
      </c>
      <c r="AT9337">
        <v>523</v>
      </c>
      <c r="AU9337">
        <v>516</v>
      </c>
      <c r="AV9337">
        <v>229</v>
      </c>
      <c r="AW9337">
        <v>5</v>
      </c>
      <c r="AX9337">
        <v>328</v>
      </c>
      <c r="AY9337">
        <v>449</v>
      </c>
      <c r="AZ9337">
        <v>3</v>
      </c>
      <c r="BA9337">
        <v>0</v>
      </c>
      <c r="BB9337">
        <v>176</v>
      </c>
      <c r="BC9337">
        <v>185</v>
      </c>
      <c r="BD9337">
        <v>0</v>
      </c>
      <c r="BE9337">
        <v>507</v>
      </c>
      <c r="BF9337">
        <v>516</v>
      </c>
      <c r="BG9337">
        <v>0</v>
      </c>
      <c r="BH9337">
        <v>227</v>
      </c>
      <c r="BI9337">
        <v>6</v>
      </c>
      <c r="BJ9337">
        <v>333</v>
      </c>
      <c r="BK9337">
        <v>450</v>
      </c>
      <c r="BL9337">
        <v>3</v>
      </c>
      <c r="BM9337">
        <v>0</v>
      </c>
      <c r="BN9337">
        <v>189</v>
      </c>
      <c r="BO9337">
        <v>186</v>
      </c>
      <c r="BP9337">
        <v>0</v>
      </c>
      <c r="BQ9337">
        <v>542</v>
      </c>
      <c r="BR9337">
        <v>522</v>
      </c>
      <c r="BS9337">
        <v>0</v>
      </c>
      <c r="BT9337">
        <v>227</v>
      </c>
      <c r="BU9337">
        <v>7</v>
      </c>
      <c r="BV9337">
        <v>331</v>
      </c>
      <c r="BW9337">
        <v>445</v>
      </c>
      <c r="BX9337">
        <v>3</v>
      </c>
      <c r="BY9337">
        <v>0</v>
      </c>
      <c r="BZ9337">
        <v>185</v>
      </c>
      <c r="CA9337">
        <v>192</v>
      </c>
      <c r="CB9337">
        <v>0</v>
      </c>
      <c r="CC9337">
        <v>512</v>
      </c>
      <c r="CD9337">
        <v>519</v>
      </c>
      <c r="CE9337">
        <v>0</v>
      </c>
      <c r="CF9337">
        <v>227</v>
      </c>
      <c r="CG9337">
        <v>8</v>
      </c>
      <c r="CH9337">
        <v>519</v>
      </c>
      <c r="CI9337">
        <v>731</v>
      </c>
      <c r="CJ9337">
        <v>3</v>
      </c>
      <c r="CK9337">
        <v>0</v>
      </c>
      <c r="CL9337">
        <v>382</v>
      </c>
      <c r="CM9337">
        <v>198</v>
      </c>
      <c r="CN9337">
        <v>518</v>
      </c>
      <c r="CO9337">
        <v>519</v>
      </c>
      <c r="CP9337">
        <v>228</v>
      </c>
      <c r="CQ9337">
        <v>9</v>
      </c>
      <c r="CR9337">
        <v>240</v>
      </c>
      <c r="CS9337">
        <v>323</v>
      </c>
      <c r="CT9337">
        <v>3</v>
      </c>
      <c r="CU9337">
        <v>0</v>
      </c>
      <c r="CV9337">
        <v>139</v>
      </c>
      <c r="CW9337">
        <v>136</v>
      </c>
      <c r="CX9337">
        <v>395</v>
      </c>
      <c r="CY9337">
        <v>384</v>
      </c>
      <c r="CZ9337">
        <v>226</v>
      </c>
      <c r="DA9337">
        <v>10</v>
      </c>
      <c r="DB9337">
        <v>0</v>
      </c>
      <c r="DC9337">
        <v>0</v>
      </c>
      <c r="DD9337">
        <v>0</v>
      </c>
      <c r="DE9337">
        <v>0</v>
      </c>
      <c r="DF9337">
        <v>0</v>
      </c>
      <c r="DG9337">
        <v>0</v>
      </c>
      <c r="DH9337">
        <v>0</v>
      </c>
      <c r="DI9337">
        <v>0</v>
      </c>
      <c r="DJ9337">
        <v>0</v>
      </c>
      <c r="DK9337">
        <v>0</v>
      </c>
      <c r="DL9337">
        <v>0</v>
      </c>
      <c r="DM9337">
        <v>0</v>
      </c>
      <c r="DN9337">
        <v>0</v>
      </c>
      <c r="DO9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1</v>
      </c>
    </row>
    <row r="9338" spans="1:119" x14ac:dyDescent="0.25">
      <c r="A9338">
        <v>24032018</v>
      </c>
      <c r="B9338" s="3">
        <v>0.43055555555555558</v>
      </c>
      <c r="C9338">
        <v>1</v>
      </c>
      <c r="D9338">
        <v>408</v>
      </c>
      <c r="E9338">
        <v>467</v>
      </c>
      <c r="F9338">
        <v>3</v>
      </c>
      <c r="G9338">
        <v>0</v>
      </c>
      <c r="H9338">
        <v>155</v>
      </c>
      <c r="I9338">
        <v>152</v>
      </c>
      <c r="J9338">
        <v>153</v>
      </c>
      <c r="K9338">
        <v>381</v>
      </c>
      <c r="L9338">
        <v>393</v>
      </c>
      <c r="M9338">
        <v>389</v>
      </c>
      <c r="N9338">
        <v>227</v>
      </c>
      <c r="O9338">
        <v>2</v>
      </c>
      <c r="P9338">
        <v>399</v>
      </c>
      <c r="Q9338">
        <v>457</v>
      </c>
      <c r="R9338">
        <v>3</v>
      </c>
      <c r="S9338">
        <v>0</v>
      </c>
      <c r="T9338">
        <v>149</v>
      </c>
      <c r="U9338">
        <v>148</v>
      </c>
      <c r="V9338">
        <v>154</v>
      </c>
      <c r="W9338">
        <v>388</v>
      </c>
      <c r="X9338">
        <v>373</v>
      </c>
      <c r="Y9338">
        <v>385</v>
      </c>
      <c r="Z9338">
        <v>227</v>
      </c>
      <c r="AA9338">
        <v>3</v>
      </c>
      <c r="AB9338">
        <v>392</v>
      </c>
      <c r="AC9338">
        <v>440</v>
      </c>
      <c r="AD9338">
        <v>3</v>
      </c>
      <c r="AE9338">
        <v>0</v>
      </c>
      <c r="AF9338">
        <v>145</v>
      </c>
      <c r="AG9338">
        <v>152</v>
      </c>
      <c r="AH9338">
        <v>143</v>
      </c>
      <c r="AI9338">
        <v>386</v>
      </c>
      <c r="AJ9338">
        <v>385</v>
      </c>
      <c r="AK9338">
        <v>389</v>
      </c>
      <c r="AL9338">
        <v>227</v>
      </c>
      <c r="AM9338">
        <v>4</v>
      </c>
      <c r="AN9338">
        <v>550</v>
      </c>
      <c r="AO9338">
        <v>683</v>
      </c>
      <c r="AP9338">
        <v>3</v>
      </c>
      <c r="AQ9338">
        <v>0</v>
      </c>
      <c r="AR9338">
        <v>384</v>
      </c>
      <c r="AS9338">
        <v>200</v>
      </c>
      <c r="AT9338">
        <v>518</v>
      </c>
      <c r="AU9338">
        <v>517</v>
      </c>
      <c r="AV9338">
        <v>229</v>
      </c>
      <c r="AW9338">
        <v>5</v>
      </c>
      <c r="AX9338">
        <v>359</v>
      </c>
      <c r="AY9338">
        <v>422</v>
      </c>
      <c r="AZ9338">
        <v>3</v>
      </c>
      <c r="BA9338">
        <v>0</v>
      </c>
      <c r="BB9338">
        <v>192</v>
      </c>
      <c r="BC9338">
        <v>202</v>
      </c>
      <c r="BD9338">
        <v>0</v>
      </c>
      <c r="BE9338">
        <v>506</v>
      </c>
      <c r="BF9338">
        <v>516</v>
      </c>
      <c r="BG9338">
        <v>0</v>
      </c>
      <c r="BH9338">
        <v>227</v>
      </c>
      <c r="BI9338">
        <v>6</v>
      </c>
      <c r="BJ9338">
        <v>366</v>
      </c>
      <c r="BK9338">
        <v>422</v>
      </c>
      <c r="BL9338">
        <v>3</v>
      </c>
      <c r="BM9338">
        <v>0</v>
      </c>
      <c r="BN9338">
        <v>207</v>
      </c>
      <c r="BO9338">
        <v>203</v>
      </c>
      <c r="BP9338">
        <v>0</v>
      </c>
      <c r="BQ9338">
        <v>540</v>
      </c>
      <c r="BR9338">
        <v>523</v>
      </c>
      <c r="BS9338">
        <v>0</v>
      </c>
      <c r="BT9338">
        <v>227</v>
      </c>
      <c r="BU9338">
        <v>7</v>
      </c>
      <c r="BV9338">
        <v>364</v>
      </c>
      <c r="BW9338">
        <v>417</v>
      </c>
      <c r="BX9338">
        <v>3</v>
      </c>
      <c r="BY9338">
        <v>0</v>
      </c>
      <c r="BZ9338">
        <v>203</v>
      </c>
      <c r="CA9338">
        <v>210</v>
      </c>
      <c r="CB9338">
        <v>0</v>
      </c>
      <c r="CC9338">
        <v>523</v>
      </c>
      <c r="CD9338">
        <v>517</v>
      </c>
      <c r="CE9338">
        <v>0</v>
      </c>
      <c r="CF9338">
        <v>227</v>
      </c>
      <c r="CG9338">
        <v>8</v>
      </c>
      <c r="CH9338">
        <v>558</v>
      </c>
      <c r="CI9338">
        <v>688</v>
      </c>
      <c r="CJ9338">
        <v>3</v>
      </c>
      <c r="CK9338">
        <v>0</v>
      </c>
      <c r="CL9338">
        <v>416</v>
      </c>
      <c r="CM9338">
        <v>215</v>
      </c>
      <c r="CN9338">
        <v>529</v>
      </c>
      <c r="CO9338">
        <v>520</v>
      </c>
      <c r="CP9338">
        <v>227</v>
      </c>
      <c r="CQ9338">
        <v>9</v>
      </c>
      <c r="CR9338">
        <v>263</v>
      </c>
      <c r="CS9338">
        <v>303</v>
      </c>
      <c r="CT9338">
        <v>3</v>
      </c>
      <c r="CU9338">
        <v>0</v>
      </c>
      <c r="CV9338">
        <v>151</v>
      </c>
      <c r="CW9338">
        <v>149</v>
      </c>
      <c r="CX9338">
        <v>396</v>
      </c>
      <c r="CY9338">
        <v>386</v>
      </c>
      <c r="CZ9338">
        <v>227</v>
      </c>
      <c r="DA9338">
        <v>1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0</v>
      </c>
      <c r="DO9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59</v>
      </c>
    </row>
    <row r="9339" spans="1:119" x14ac:dyDescent="0.25">
      <c r="A9339">
        <v>24032018</v>
      </c>
      <c r="B9339" s="3">
        <v>0.42708333333333331</v>
      </c>
      <c r="C9339">
        <v>1</v>
      </c>
      <c r="D9339">
        <v>427</v>
      </c>
      <c r="E9339">
        <v>432</v>
      </c>
      <c r="F9339">
        <v>3</v>
      </c>
      <c r="G9339">
        <v>0</v>
      </c>
      <c r="H9339">
        <v>162</v>
      </c>
      <c r="I9339">
        <v>159</v>
      </c>
      <c r="J9339">
        <v>160</v>
      </c>
      <c r="K9339">
        <v>377</v>
      </c>
      <c r="L9339">
        <v>385</v>
      </c>
      <c r="M9339">
        <v>396</v>
      </c>
      <c r="N9339">
        <v>228</v>
      </c>
      <c r="O9339">
        <v>2</v>
      </c>
      <c r="P9339">
        <v>416</v>
      </c>
      <c r="Q9339">
        <v>423</v>
      </c>
      <c r="R9339">
        <v>3</v>
      </c>
      <c r="S9339">
        <v>0</v>
      </c>
      <c r="T9339">
        <v>155</v>
      </c>
      <c r="U9339">
        <v>155</v>
      </c>
      <c r="V9339">
        <v>160</v>
      </c>
      <c r="W9339">
        <v>373</v>
      </c>
      <c r="X9339">
        <v>375</v>
      </c>
      <c r="Y9339">
        <v>388</v>
      </c>
      <c r="Z9339">
        <v>228</v>
      </c>
      <c r="AA9339">
        <v>3</v>
      </c>
      <c r="AB9339">
        <v>409</v>
      </c>
      <c r="AC9339">
        <v>407</v>
      </c>
      <c r="AD9339">
        <v>3</v>
      </c>
      <c r="AE9339">
        <v>0</v>
      </c>
      <c r="AF9339">
        <v>152</v>
      </c>
      <c r="AG9339">
        <v>158</v>
      </c>
      <c r="AH9339">
        <v>149</v>
      </c>
      <c r="AI9339">
        <v>377</v>
      </c>
      <c r="AJ9339">
        <v>394</v>
      </c>
      <c r="AK9339">
        <v>374</v>
      </c>
      <c r="AL9339">
        <v>227</v>
      </c>
      <c r="AM9339">
        <v>4</v>
      </c>
      <c r="AN9339">
        <v>573</v>
      </c>
      <c r="AO9339">
        <v>637</v>
      </c>
      <c r="AP9339">
        <v>3</v>
      </c>
      <c r="AQ9339">
        <v>0</v>
      </c>
      <c r="AR9339">
        <v>399</v>
      </c>
      <c r="AS9339">
        <v>208</v>
      </c>
      <c r="AT9339">
        <v>521</v>
      </c>
      <c r="AU9339">
        <v>519</v>
      </c>
      <c r="AV9339">
        <v>229</v>
      </c>
      <c r="AW9339">
        <v>5</v>
      </c>
      <c r="AX9339">
        <v>385</v>
      </c>
      <c r="AY9339">
        <v>391</v>
      </c>
      <c r="AZ9339">
        <v>3</v>
      </c>
      <c r="BA9339">
        <v>0</v>
      </c>
      <c r="BB9339">
        <v>206</v>
      </c>
      <c r="BC9339">
        <v>215</v>
      </c>
      <c r="BD9339">
        <v>0</v>
      </c>
      <c r="BE9339">
        <v>531</v>
      </c>
      <c r="BF9339">
        <v>529</v>
      </c>
      <c r="BG9339">
        <v>0</v>
      </c>
      <c r="BH9339">
        <v>228</v>
      </c>
      <c r="BI9339">
        <v>6</v>
      </c>
      <c r="BJ9339">
        <v>389</v>
      </c>
      <c r="BK9339">
        <v>391</v>
      </c>
      <c r="BL9339">
        <v>3</v>
      </c>
      <c r="BM9339">
        <v>0</v>
      </c>
      <c r="BN9339">
        <v>220</v>
      </c>
      <c r="BO9339">
        <v>214</v>
      </c>
      <c r="BP9339">
        <v>0</v>
      </c>
      <c r="BQ9339">
        <v>547</v>
      </c>
      <c r="BR9339">
        <v>529</v>
      </c>
      <c r="BS9339">
        <v>0</v>
      </c>
      <c r="BT9339">
        <v>228</v>
      </c>
      <c r="BU9339">
        <v>7</v>
      </c>
      <c r="BV9339">
        <v>386</v>
      </c>
      <c r="BW9339">
        <v>386</v>
      </c>
      <c r="BX9339">
        <v>3</v>
      </c>
      <c r="BY9339">
        <v>0</v>
      </c>
      <c r="BZ9339">
        <v>215</v>
      </c>
      <c r="CA9339">
        <v>222</v>
      </c>
      <c r="CB9339">
        <v>0</v>
      </c>
      <c r="CC9339">
        <v>528</v>
      </c>
      <c r="CD9339">
        <v>514</v>
      </c>
      <c r="CE9339">
        <v>0</v>
      </c>
      <c r="CF9339">
        <v>228</v>
      </c>
      <c r="CG9339">
        <v>8</v>
      </c>
      <c r="CH9339">
        <v>594</v>
      </c>
      <c r="CI9339">
        <v>641</v>
      </c>
      <c r="CJ9339">
        <v>3</v>
      </c>
      <c r="CK9339">
        <v>0</v>
      </c>
      <c r="CL9339">
        <v>440</v>
      </c>
      <c r="CM9339">
        <v>226</v>
      </c>
      <c r="CN9339">
        <v>525</v>
      </c>
      <c r="CO9339">
        <v>536</v>
      </c>
      <c r="CP9339">
        <v>228</v>
      </c>
      <c r="CQ9339">
        <v>9</v>
      </c>
      <c r="CR9339">
        <v>277</v>
      </c>
      <c r="CS9339">
        <v>281</v>
      </c>
      <c r="CT9339">
        <v>3</v>
      </c>
      <c r="CU9339">
        <v>0</v>
      </c>
      <c r="CV9339">
        <v>160</v>
      </c>
      <c r="CW9339">
        <v>157</v>
      </c>
      <c r="CX9339">
        <v>381</v>
      </c>
      <c r="CY9339">
        <v>375</v>
      </c>
      <c r="CZ9339">
        <v>227</v>
      </c>
      <c r="DA9339">
        <v>10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0</v>
      </c>
      <c r="DN9339">
        <v>0</v>
      </c>
      <c r="DO9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56</v>
      </c>
    </row>
    <row r="9340" spans="1:119" x14ac:dyDescent="0.25">
      <c r="A9340">
        <v>24032018</v>
      </c>
      <c r="B9340" s="3">
        <v>0.4236111111111111</v>
      </c>
      <c r="C9340">
        <v>1</v>
      </c>
      <c r="D9340">
        <v>418</v>
      </c>
      <c r="E9340">
        <v>396</v>
      </c>
      <c r="F9340">
        <v>3</v>
      </c>
      <c r="G9340">
        <v>0</v>
      </c>
      <c r="H9340">
        <v>159</v>
      </c>
      <c r="I9340">
        <v>156</v>
      </c>
      <c r="J9340">
        <v>156</v>
      </c>
      <c r="K9340">
        <v>392</v>
      </c>
      <c r="L9340">
        <v>380</v>
      </c>
      <c r="M9340">
        <v>391</v>
      </c>
      <c r="N9340">
        <v>228</v>
      </c>
      <c r="O9340">
        <v>2</v>
      </c>
      <c r="P9340">
        <v>408</v>
      </c>
      <c r="Q9340">
        <v>389</v>
      </c>
      <c r="R9340">
        <v>3</v>
      </c>
      <c r="S9340">
        <v>0</v>
      </c>
      <c r="T9340">
        <v>153</v>
      </c>
      <c r="U9340">
        <v>150</v>
      </c>
      <c r="V9340">
        <v>157</v>
      </c>
      <c r="W9340">
        <v>388</v>
      </c>
      <c r="X9340">
        <v>379</v>
      </c>
      <c r="Y9340">
        <v>393</v>
      </c>
      <c r="Z9340">
        <v>228</v>
      </c>
      <c r="AA9340">
        <v>3</v>
      </c>
      <c r="AB9340">
        <v>400</v>
      </c>
      <c r="AC9340">
        <v>372</v>
      </c>
      <c r="AD9340">
        <v>3</v>
      </c>
      <c r="AE9340">
        <v>0</v>
      </c>
      <c r="AF9340">
        <v>149</v>
      </c>
      <c r="AG9340">
        <v>155</v>
      </c>
      <c r="AH9340">
        <v>146</v>
      </c>
      <c r="AI9340">
        <v>382</v>
      </c>
      <c r="AJ9340">
        <v>391</v>
      </c>
      <c r="AK9340">
        <v>390</v>
      </c>
      <c r="AL9340">
        <v>227</v>
      </c>
      <c r="AM9340">
        <v>4</v>
      </c>
      <c r="AN9340">
        <v>561</v>
      </c>
      <c r="AO9340">
        <v>589</v>
      </c>
      <c r="AP9340">
        <v>3</v>
      </c>
      <c r="AQ9340">
        <v>0</v>
      </c>
      <c r="AR9340">
        <v>392</v>
      </c>
      <c r="AS9340">
        <v>203</v>
      </c>
      <c r="AT9340">
        <v>522</v>
      </c>
      <c r="AU9340">
        <v>530</v>
      </c>
      <c r="AV9340">
        <v>229</v>
      </c>
      <c r="AW9340">
        <v>5</v>
      </c>
      <c r="AX9340">
        <v>375</v>
      </c>
      <c r="AY9340">
        <v>359</v>
      </c>
      <c r="AZ9340">
        <v>3</v>
      </c>
      <c r="BA9340">
        <v>0</v>
      </c>
      <c r="BB9340">
        <v>199</v>
      </c>
      <c r="BC9340">
        <v>210</v>
      </c>
      <c r="BD9340">
        <v>0</v>
      </c>
      <c r="BE9340">
        <v>549</v>
      </c>
      <c r="BF9340">
        <v>541</v>
      </c>
      <c r="BG9340">
        <v>0</v>
      </c>
      <c r="BH9340">
        <v>228</v>
      </c>
      <c r="BI9340">
        <v>6</v>
      </c>
      <c r="BJ9340">
        <v>381</v>
      </c>
      <c r="BK9340">
        <v>358</v>
      </c>
      <c r="BL9340">
        <v>3</v>
      </c>
      <c r="BM9340">
        <v>0</v>
      </c>
      <c r="BN9340">
        <v>215</v>
      </c>
      <c r="BO9340">
        <v>209</v>
      </c>
      <c r="BP9340">
        <v>0</v>
      </c>
      <c r="BQ9340">
        <v>542</v>
      </c>
      <c r="BR9340">
        <v>544</v>
      </c>
      <c r="BS9340">
        <v>0</v>
      </c>
      <c r="BT9340">
        <v>228</v>
      </c>
      <c r="BU9340">
        <v>7</v>
      </c>
      <c r="BV9340">
        <v>379</v>
      </c>
      <c r="BW9340">
        <v>354</v>
      </c>
      <c r="BX9340">
        <v>3</v>
      </c>
      <c r="BY9340">
        <v>0</v>
      </c>
      <c r="BZ9340">
        <v>211</v>
      </c>
      <c r="CA9340">
        <v>217</v>
      </c>
      <c r="CB9340">
        <v>0</v>
      </c>
      <c r="CC9340">
        <v>531</v>
      </c>
      <c r="CD9340">
        <v>533</v>
      </c>
      <c r="CE9340">
        <v>0</v>
      </c>
      <c r="CF9340">
        <v>228</v>
      </c>
      <c r="CG9340">
        <v>8</v>
      </c>
      <c r="CH9340">
        <v>583</v>
      </c>
      <c r="CI9340">
        <v>592</v>
      </c>
      <c r="CJ9340">
        <v>3</v>
      </c>
      <c r="CK9340">
        <v>0</v>
      </c>
      <c r="CL9340">
        <v>432</v>
      </c>
      <c r="CM9340">
        <v>222</v>
      </c>
      <c r="CN9340">
        <v>529</v>
      </c>
      <c r="CO9340">
        <v>538</v>
      </c>
      <c r="CP9340">
        <v>228</v>
      </c>
      <c r="CQ9340">
        <v>9</v>
      </c>
      <c r="CR9340">
        <v>273</v>
      </c>
      <c r="CS9340">
        <v>258</v>
      </c>
      <c r="CT9340">
        <v>3</v>
      </c>
      <c r="CU9340">
        <v>0</v>
      </c>
      <c r="CV9340">
        <v>158</v>
      </c>
      <c r="CW9340">
        <v>155</v>
      </c>
      <c r="CX9340">
        <v>389</v>
      </c>
      <c r="CY9340">
        <v>382</v>
      </c>
      <c r="CZ9340">
        <v>227</v>
      </c>
      <c r="DA9340">
        <v>10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78</v>
      </c>
    </row>
    <row r="9341" spans="1:119" x14ac:dyDescent="0.25">
      <c r="A9341">
        <v>24032018</v>
      </c>
      <c r="B9341" s="3">
        <v>0.4201388888888889</v>
      </c>
      <c r="C9341">
        <v>1</v>
      </c>
      <c r="D9341">
        <v>474</v>
      </c>
      <c r="E9341">
        <v>362</v>
      </c>
      <c r="F9341">
        <v>3</v>
      </c>
      <c r="G9341">
        <v>0</v>
      </c>
      <c r="H9341">
        <v>179</v>
      </c>
      <c r="I9341">
        <v>176</v>
      </c>
      <c r="J9341">
        <v>177</v>
      </c>
      <c r="K9341">
        <v>386</v>
      </c>
      <c r="L9341">
        <v>372</v>
      </c>
      <c r="M9341">
        <v>390</v>
      </c>
      <c r="N9341">
        <v>229</v>
      </c>
      <c r="O9341">
        <v>2</v>
      </c>
      <c r="P9341">
        <v>464</v>
      </c>
      <c r="Q9341">
        <v>355</v>
      </c>
      <c r="R9341">
        <v>3</v>
      </c>
      <c r="S9341">
        <v>0</v>
      </c>
      <c r="T9341">
        <v>172</v>
      </c>
      <c r="U9341">
        <v>170</v>
      </c>
      <c r="V9341">
        <v>177</v>
      </c>
      <c r="W9341">
        <v>383</v>
      </c>
      <c r="X9341">
        <v>373</v>
      </c>
      <c r="Y9341">
        <v>388</v>
      </c>
      <c r="Z9341">
        <v>229</v>
      </c>
      <c r="AA9341">
        <v>3</v>
      </c>
      <c r="AB9341">
        <v>455</v>
      </c>
      <c r="AC9341">
        <v>339</v>
      </c>
      <c r="AD9341">
        <v>3</v>
      </c>
      <c r="AE9341">
        <v>0</v>
      </c>
      <c r="AF9341">
        <v>168</v>
      </c>
      <c r="AG9341">
        <v>175</v>
      </c>
      <c r="AH9341">
        <v>166</v>
      </c>
      <c r="AI9341">
        <v>377</v>
      </c>
      <c r="AJ9341">
        <v>396</v>
      </c>
      <c r="AK9341">
        <v>382</v>
      </c>
      <c r="AL9341">
        <v>228</v>
      </c>
      <c r="AM9341">
        <v>4</v>
      </c>
      <c r="AN9341">
        <v>636</v>
      </c>
      <c r="AO9341">
        <v>543</v>
      </c>
      <c r="AP9341">
        <v>3</v>
      </c>
      <c r="AQ9341">
        <v>0</v>
      </c>
      <c r="AR9341">
        <v>445</v>
      </c>
      <c r="AS9341">
        <v>231</v>
      </c>
      <c r="AT9341">
        <v>524</v>
      </c>
      <c r="AU9341">
        <v>523</v>
      </c>
      <c r="AV9341">
        <v>229</v>
      </c>
      <c r="AW9341">
        <v>5</v>
      </c>
      <c r="AX9341">
        <v>431</v>
      </c>
      <c r="AY9341">
        <v>328</v>
      </c>
      <c r="AZ9341">
        <v>3</v>
      </c>
      <c r="BA9341">
        <v>0</v>
      </c>
      <c r="BB9341">
        <v>230</v>
      </c>
      <c r="BC9341">
        <v>238</v>
      </c>
      <c r="BD9341">
        <v>0</v>
      </c>
      <c r="BE9341">
        <v>534</v>
      </c>
      <c r="BF9341">
        <v>537</v>
      </c>
      <c r="BG9341">
        <v>0</v>
      </c>
      <c r="BH9341">
        <v>229</v>
      </c>
      <c r="BI9341">
        <v>6</v>
      </c>
      <c r="BJ9341">
        <v>435</v>
      </c>
      <c r="BK9341">
        <v>327</v>
      </c>
      <c r="BL9341">
        <v>3</v>
      </c>
      <c r="BM9341">
        <v>0</v>
      </c>
      <c r="BN9341">
        <v>244</v>
      </c>
      <c r="BO9341">
        <v>238</v>
      </c>
      <c r="BP9341">
        <v>0</v>
      </c>
      <c r="BQ9341">
        <v>536</v>
      </c>
      <c r="BR9341">
        <v>537</v>
      </c>
      <c r="BS9341">
        <v>0</v>
      </c>
      <c r="BT9341">
        <v>228</v>
      </c>
      <c r="BU9341">
        <v>7</v>
      </c>
      <c r="BV9341">
        <v>431</v>
      </c>
      <c r="BW9341">
        <v>323</v>
      </c>
      <c r="BX9341">
        <v>3</v>
      </c>
      <c r="BY9341">
        <v>0</v>
      </c>
      <c r="BZ9341">
        <v>238</v>
      </c>
      <c r="CA9341">
        <v>245</v>
      </c>
      <c r="CB9341">
        <v>0</v>
      </c>
      <c r="CC9341">
        <v>540</v>
      </c>
      <c r="CD9341">
        <v>527</v>
      </c>
      <c r="CE9341">
        <v>0</v>
      </c>
      <c r="CF9341">
        <v>228</v>
      </c>
      <c r="CG9341">
        <v>8</v>
      </c>
      <c r="CH9341">
        <v>662</v>
      </c>
      <c r="CI9341">
        <v>543</v>
      </c>
      <c r="CJ9341">
        <v>3</v>
      </c>
      <c r="CK9341">
        <v>0</v>
      </c>
      <c r="CL9341">
        <v>487</v>
      </c>
      <c r="CM9341">
        <v>249</v>
      </c>
      <c r="CN9341">
        <v>535</v>
      </c>
      <c r="CO9341">
        <v>542</v>
      </c>
      <c r="CP9341">
        <v>228</v>
      </c>
      <c r="CQ9341">
        <v>9</v>
      </c>
      <c r="CR9341">
        <v>310</v>
      </c>
      <c r="CS9341">
        <v>235</v>
      </c>
      <c r="CT9341">
        <v>3</v>
      </c>
      <c r="CU9341">
        <v>0</v>
      </c>
      <c r="CV9341">
        <v>177</v>
      </c>
      <c r="CW9341">
        <v>175</v>
      </c>
      <c r="CX9341">
        <v>391</v>
      </c>
      <c r="CY9341">
        <v>392</v>
      </c>
      <c r="CZ9341">
        <v>228</v>
      </c>
      <c r="DA9341">
        <v>10</v>
      </c>
      <c r="DB9341">
        <v>0</v>
      </c>
      <c r="DC9341">
        <v>0</v>
      </c>
      <c r="DD9341">
        <v>0</v>
      </c>
      <c r="DE9341">
        <v>0</v>
      </c>
      <c r="DF9341">
        <v>0</v>
      </c>
      <c r="DG9341">
        <v>0</v>
      </c>
      <c r="DH9341">
        <v>0</v>
      </c>
      <c r="DI9341">
        <v>0</v>
      </c>
      <c r="DJ9341">
        <v>0</v>
      </c>
      <c r="DK9341">
        <v>0</v>
      </c>
      <c r="DL9341">
        <v>0</v>
      </c>
      <c r="DM9341">
        <v>0</v>
      </c>
      <c r="DN9341">
        <v>0</v>
      </c>
      <c r="DO9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98</v>
      </c>
    </row>
    <row r="9342" spans="1:119" x14ac:dyDescent="0.25">
      <c r="A9342">
        <v>24032018</v>
      </c>
      <c r="B9342" s="3">
        <v>0.41666666666666669</v>
      </c>
      <c r="C9342">
        <v>1</v>
      </c>
      <c r="D9342">
        <v>317</v>
      </c>
      <c r="E9342">
        <v>323</v>
      </c>
      <c r="F9342">
        <v>3</v>
      </c>
      <c r="G9342">
        <v>0</v>
      </c>
      <c r="H9342">
        <v>122</v>
      </c>
      <c r="I9342">
        <v>120</v>
      </c>
      <c r="J9342">
        <v>119</v>
      </c>
      <c r="K9342">
        <v>373</v>
      </c>
      <c r="L9342">
        <v>380</v>
      </c>
      <c r="M9342">
        <v>385</v>
      </c>
      <c r="N9342">
        <v>229</v>
      </c>
      <c r="O9342">
        <v>2</v>
      </c>
      <c r="P9342">
        <v>307</v>
      </c>
      <c r="Q9342">
        <v>316</v>
      </c>
      <c r="R9342">
        <v>3</v>
      </c>
      <c r="S9342">
        <v>0</v>
      </c>
      <c r="T9342">
        <v>117</v>
      </c>
      <c r="U9342">
        <v>113</v>
      </c>
      <c r="V9342">
        <v>121</v>
      </c>
      <c r="W9342">
        <v>373</v>
      </c>
      <c r="X9342">
        <v>351</v>
      </c>
      <c r="Y9342">
        <v>388</v>
      </c>
      <c r="Z9342">
        <v>228</v>
      </c>
      <c r="AA9342">
        <v>3</v>
      </c>
      <c r="AB9342">
        <v>301</v>
      </c>
      <c r="AC9342">
        <v>302</v>
      </c>
      <c r="AD9342">
        <v>3</v>
      </c>
      <c r="AE9342">
        <v>0</v>
      </c>
      <c r="AF9342">
        <v>114</v>
      </c>
      <c r="AG9342">
        <v>118</v>
      </c>
      <c r="AH9342">
        <v>109</v>
      </c>
      <c r="AI9342">
        <v>374</v>
      </c>
      <c r="AJ9342">
        <v>398</v>
      </c>
      <c r="AK9342">
        <v>361</v>
      </c>
      <c r="AL9342">
        <v>228</v>
      </c>
      <c r="AM9342">
        <v>4</v>
      </c>
      <c r="AN9342">
        <v>424</v>
      </c>
      <c r="AO9342">
        <v>490</v>
      </c>
      <c r="AP9342">
        <v>3</v>
      </c>
      <c r="AQ9342">
        <v>0</v>
      </c>
      <c r="AR9342">
        <v>299</v>
      </c>
      <c r="AS9342">
        <v>158</v>
      </c>
      <c r="AT9342">
        <v>515</v>
      </c>
      <c r="AU9342">
        <v>519</v>
      </c>
      <c r="AV9342">
        <v>229</v>
      </c>
      <c r="AW9342">
        <v>5</v>
      </c>
      <c r="AX9342">
        <v>294</v>
      </c>
      <c r="AY9342">
        <v>292</v>
      </c>
      <c r="AZ9342">
        <v>3</v>
      </c>
      <c r="BA9342">
        <v>0</v>
      </c>
      <c r="BB9342">
        <v>157</v>
      </c>
      <c r="BC9342">
        <v>167</v>
      </c>
      <c r="BD9342">
        <v>0</v>
      </c>
      <c r="BE9342">
        <v>511</v>
      </c>
      <c r="BF9342">
        <v>537</v>
      </c>
      <c r="BG9342">
        <v>0</v>
      </c>
      <c r="BH9342">
        <v>228</v>
      </c>
      <c r="BI9342">
        <v>6</v>
      </c>
      <c r="BJ9342">
        <v>295</v>
      </c>
      <c r="BK9342">
        <v>291</v>
      </c>
      <c r="BL9342">
        <v>3</v>
      </c>
      <c r="BM9342">
        <v>0</v>
      </c>
      <c r="BN9342">
        <v>171</v>
      </c>
      <c r="BO9342">
        <v>163</v>
      </c>
      <c r="BP9342">
        <v>0</v>
      </c>
      <c r="BQ9342">
        <v>515</v>
      </c>
      <c r="BR9342">
        <v>482</v>
      </c>
      <c r="BS9342">
        <v>0</v>
      </c>
      <c r="BT9342">
        <v>228</v>
      </c>
      <c r="BU9342">
        <v>7</v>
      </c>
      <c r="BV9342">
        <v>293</v>
      </c>
      <c r="BW9342">
        <v>287</v>
      </c>
      <c r="BX9342">
        <v>3</v>
      </c>
      <c r="BY9342">
        <v>0</v>
      </c>
      <c r="BZ9342">
        <v>165</v>
      </c>
      <c r="CA9342">
        <v>172</v>
      </c>
      <c r="CB9342">
        <v>0</v>
      </c>
      <c r="CC9342">
        <v>518</v>
      </c>
      <c r="CD9342">
        <v>513</v>
      </c>
      <c r="CE9342">
        <v>0</v>
      </c>
      <c r="CF9342">
        <v>228</v>
      </c>
      <c r="CG9342">
        <v>8</v>
      </c>
      <c r="CH9342">
        <v>459</v>
      </c>
      <c r="CI9342">
        <v>488</v>
      </c>
      <c r="CJ9342">
        <v>3</v>
      </c>
      <c r="CK9342">
        <v>0</v>
      </c>
      <c r="CL9342">
        <v>341</v>
      </c>
      <c r="CM9342">
        <v>176</v>
      </c>
      <c r="CN9342">
        <v>528</v>
      </c>
      <c r="CO9342">
        <v>523</v>
      </c>
      <c r="CP9342">
        <v>229</v>
      </c>
      <c r="CQ9342">
        <v>9</v>
      </c>
      <c r="CR9342">
        <v>209</v>
      </c>
      <c r="CS9342">
        <v>210</v>
      </c>
      <c r="CT9342">
        <v>3</v>
      </c>
      <c r="CU9342">
        <v>0</v>
      </c>
      <c r="CV9342">
        <v>121</v>
      </c>
      <c r="CW9342">
        <v>120</v>
      </c>
      <c r="CX9342">
        <v>374</v>
      </c>
      <c r="CY9342">
        <v>374</v>
      </c>
      <c r="CZ9342">
        <v>227</v>
      </c>
      <c r="DA9342">
        <v>10</v>
      </c>
      <c r="DB9342">
        <v>0</v>
      </c>
      <c r="DC9342">
        <v>0</v>
      </c>
      <c r="DD9342">
        <v>0</v>
      </c>
      <c r="DE9342">
        <v>0</v>
      </c>
      <c r="DF9342">
        <v>0</v>
      </c>
      <c r="DG9342">
        <v>0</v>
      </c>
      <c r="DH9342">
        <v>0</v>
      </c>
      <c r="DI9342">
        <v>0</v>
      </c>
      <c r="DJ9342">
        <v>0</v>
      </c>
      <c r="DK9342">
        <v>0</v>
      </c>
      <c r="DL9342">
        <v>0</v>
      </c>
      <c r="DM9342">
        <v>0</v>
      </c>
      <c r="DN9342">
        <v>0</v>
      </c>
      <c r="DO9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9</v>
      </c>
    </row>
    <row r="9343" spans="1:119" x14ac:dyDescent="0.25">
      <c r="A9343">
        <v>24032018</v>
      </c>
      <c r="B9343" s="3">
        <v>0.41319444444444442</v>
      </c>
      <c r="C9343">
        <v>1</v>
      </c>
      <c r="D9343">
        <v>384</v>
      </c>
      <c r="E9343">
        <v>297</v>
      </c>
      <c r="F9343">
        <v>3</v>
      </c>
      <c r="G9343">
        <v>0</v>
      </c>
      <c r="H9343">
        <v>146</v>
      </c>
      <c r="I9343">
        <v>143</v>
      </c>
      <c r="J9343">
        <v>144</v>
      </c>
      <c r="K9343">
        <v>383</v>
      </c>
      <c r="L9343">
        <v>384</v>
      </c>
      <c r="M9343">
        <v>386</v>
      </c>
      <c r="N9343">
        <v>228</v>
      </c>
      <c r="O9343">
        <v>2</v>
      </c>
      <c r="P9343">
        <v>372</v>
      </c>
      <c r="Q9343">
        <v>291</v>
      </c>
      <c r="R9343">
        <v>3</v>
      </c>
      <c r="S9343">
        <v>0</v>
      </c>
      <c r="T9343">
        <v>140</v>
      </c>
      <c r="U9343">
        <v>138</v>
      </c>
      <c r="V9343">
        <v>144</v>
      </c>
      <c r="W9343">
        <v>370</v>
      </c>
      <c r="X9343">
        <v>360</v>
      </c>
      <c r="Y9343">
        <v>375</v>
      </c>
      <c r="Z9343">
        <v>228</v>
      </c>
      <c r="AA9343">
        <v>3</v>
      </c>
      <c r="AB9343">
        <v>368</v>
      </c>
      <c r="AC9343">
        <v>277</v>
      </c>
      <c r="AD9343">
        <v>3</v>
      </c>
      <c r="AE9343">
        <v>0</v>
      </c>
      <c r="AF9343">
        <v>137</v>
      </c>
      <c r="AG9343">
        <v>143</v>
      </c>
      <c r="AH9343">
        <v>134</v>
      </c>
      <c r="AI9343">
        <v>380</v>
      </c>
      <c r="AJ9343">
        <v>385</v>
      </c>
      <c r="AK9343">
        <v>373</v>
      </c>
      <c r="AL9343">
        <v>228</v>
      </c>
      <c r="AM9343">
        <v>4</v>
      </c>
      <c r="AN9343">
        <v>514</v>
      </c>
      <c r="AO9343">
        <v>455</v>
      </c>
      <c r="AP9343">
        <v>3</v>
      </c>
      <c r="AQ9343">
        <v>0</v>
      </c>
      <c r="AR9343">
        <v>359</v>
      </c>
      <c r="AS9343">
        <v>186</v>
      </c>
      <c r="AT9343">
        <v>514</v>
      </c>
      <c r="AU9343">
        <v>532</v>
      </c>
      <c r="AV9343">
        <v>229</v>
      </c>
      <c r="AW9343">
        <v>5</v>
      </c>
      <c r="AX9343">
        <v>343</v>
      </c>
      <c r="AY9343">
        <v>268</v>
      </c>
      <c r="AZ9343">
        <v>3</v>
      </c>
      <c r="BA9343">
        <v>0</v>
      </c>
      <c r="BB9343">
        <v>184</v>
      </c>
      <c r="BC9343">
        <v>193</v>
      </c>
      <c r="BD9343">
        <v>0</v>
      </c>
      <c r="BE9343">
        <v>508</v>
      </c>
      <c r="BF9343">
        <v>519</v>
      </c>
      <c r="BG9343">
        <v>0</v>
      </c>
      <c r="BH9343">
        <v>228</v>
      </c>
      <c r="BI9343">
        <v>6</v>
      </c>
      <c r="BJ9343">
        <v>348</v>
      </c>
      <c r="BK9343">
        <v>266</v>
      </c>
      <c r="BL9343">
        <v>3</v>
      </c>
      <c r="BM9343">
        <v>0</v>
      </c>
      <c r="BN9343">
        <v>198</v>
      </c>
      <c r="BO9343">
        <v>193</v>
      </c>
      <c r="BP9343">
        <v>0</v>
      </c>
      <c r="BQ9343">
        <v>526</v>
      </c>
      <c r="BR9343">
        <v>511</v>
      </c>
      <c r="BS9343">
        <v>0</v>
      </c>
      <c r="BT9343">
        <v>228</v>
      </c>
      <c r="BU9343">
        <v>7</v>
      </c>
      <c r="BV9343">
        <v>342</v>
      </c>
      <c r="BW9343">
        <v>263</v>
      </c>
      <c r="BX9343">
        <v>3</v>
      </c>
      <c r="BY9343">
        <v>0</v>
      </c>
      <c r="BZ9343">
        <v>192</v>
      </c>
      <c r="CA9343">
        <v>199</v>
      </c>
      <c r="CB9343">
        <v>0</v>
      </c>
      <c r="CC9343">
        <v>493</v>
      </c>
      <c r="CD9343">
        <v>497</v>
      </c>
      <c r="CE9343">
        <v>0</v>
      </c>
      <c r="CF9343">
        <v>228</v>
      </c>
      <c r="CG9343">
        <v>8</v>
      </c>
      <c r="CH9343">
        <v>532</v>
      </c>
      <c r="CI9343">
        <v>450</v>
      </c>
      <c r="CJ9343">
        <v>3</v>
      </c>
      <c r="CK9343">
        <v>0</v>
      </c>
      <c r="CL9343">
        <v>394</v>
      </c>
      <c r="CM9343">
        <v>203</v>
      </c>
      <c r="CN9343">
        <v>524</v>
      </c>
      <c r="CO9343">
        <v>510</v>
      </c>
      <c r="CP9343">
        <v>228</v>
      </c>
      <c r="CQ9343">
        <v>9</v>
      </c>
      <c r="CR9343">
        <v>246</v>
      </c>
      <c r="CS9343">
        <v>193</v>
      </c>
      <c r="CT9343">
        <v>3</v>
      </c>
      <c r="CU9343">
        <v>0</v>
      </c>
      <c r="CV9343">
        <v>143</v>
      </c>
      <c r="CW9343">
        <v>141</v>
      </c>
      <c r="CX9343">
        <v>367</v>
      </c>
      <c r="CY9343">
        <v>377</v>
      </c>
      <c r="CZ9343">
        <v>227</v>
      </c>
      <c r="DA9343">
        <v>10</v>
      </c>
      <c r="DB9343">
        <v>0</v>
      </c>
      <c r="DC9343">
        <v>0</v>
      </c>
      <c r="DD9343">
        <v>0</v>
      </c>
      <c r="DE9343">
        <v>0</v>
      </c>
      <c r="DF9343">
        <v>0</v>
      </c>
      <c r="DG9343">
        <v>0</v>
      </c>
      <c r="DH9343">
        <v>0</v>
      </c>
      <c r="DI9343">
        <v>0</v>
      </c>
      <c r="DJ9343">
        <v>0</v>
      </c>
      <c r="DK9343">
        <v>0</v>
      </c>
      <c r="DL9343">
        <v>0</v>
      </c>
      <c r="DM9343">
        <v>0</v>
      </c>
      <c r="DN9343">
        <v>0</v>
      </c>
      <c r="DO9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9</v>
      </c>
    </row>
    <row r="9344" spans="1:119" x14ac:dyDescent="0.25">
      <c r="A9344">
        <v>24032018</v>
      </c>
      <c r="B9344" s="3">
        <v>0.40972222222222221</v>
      </c>
      <c r="C9344">
        <v>1</v>
      </c>
      <c r="D9344">
        <v>490</v>
      </c>
      <c r="E9344">
        <v>263</v>
      </c>
      <c r="F9344">
        <v>3</v>
      </c>
      <c r="G9344">
        <v>0</v>
      </c>
      <c r="H9344">
        <v>184</v>
      </c>
      <c r="I9344">
        <v>182</v>
      </c>
      <c r="J9344">
        <v>182</v>
      </c>
      <c r="K9344">
        <v>390</v>
      </c>
      <c r="L9344">
        <v>392</v>
      </c>
      <c r="M9344">
        <v>400</v>
      </c>
      <c r="N9344">
        <v>228</v>
      </c>
      <c r="O9344">
        <v>2</v>
      </c>
      <c r="P9344">
        <v>482</v>
      </c>
      <c r="Q9344">
        <v>260</v>
      </c>
      <c r="R9344">
        <v>3</v>
      </c>
      <c r="S9344">
        <v>0</v>
      </c>
      <c r="T9344">
        <v>178</v>
      </c>
      <c r="U9344">
        <v>177</v>
      </c>
      <c r="V9344">
        <v>183</v>
      </c>
      <c r="W9344">
        <v>391</v>
      </c>
      <c r="X9344">
        <v>374</v>
      </c>
      <c r="Y9344">
        <v>389</v>
      </c>
      <c r="Z9344">
        <v>228</v>
      </c>
      <c r="AA9344">
        <v>3</v>
      </c>
      <c r="AB9344">
        <v>476</v>
      </c>
      <c r="AC9344">
        <v>246</v>
      </c>
      <c r="AD9344">
        <v>3</v>
      </c>
      <c r="AE9344">
        <v>0</v>
      </c>
      <c r="AF9344">
        <v>173</v>
      </c>
      <c r="AG9344">
        <v>181</v>
      </c>
      <c r="AH9344">
        <v>172</v>
      </c>
      <c r="AI9344">
        <v>389</v>
      </c>
      <c r="AJ9344">
        <v>398</v>
      </c>
      <c r="AK9344">
        <v>392</v>
      </c>
      <c r="AL9344">
        <v>227</v>
      </c>
      <c r="AM9344">
        <v>4</v>
      </c>
      <c r="AN9344">
        <v>661</v>
      </c>
      <c r="AO9344">
        <v>412</v>
      </c>
      <c r="AP9344">
        <v>3</v>
      </c>
      <c r="AQ9344">
        <v>0</v>
      </c>
      <c r="AR9344">
        <v>461</v>
      </c>
      <c r="AS9344">
        <v>238</v>
      </c>
      <c r="AT9344">
        <v>520</v>
      </c>
      <c r="AU9344">
        <v>526</v>
      </c>
      <c r="AV9344">
        <v>229</v>
      </c>
      <c r="AW9344">
        <v>5</v>
      </c>
      <c r="AX9344">
        <v>432</v>
      </c>
      <c r="AY9344">
        <v>239</v>
      </c>
      <c r="AZ9344">
        <v>3</v>
      </c>
      <c r="BA9344">
        <v>0</v>
      </c>
      <c r="BB9344">
        <v>231</v>
      </c>
      <c r="BC9344">
        <v>240</v>
      </c>
      <c r="BD9344">
        <v>0</v>
      </c>
      <c r="BE9344">
        <v>511</v>
      </c>
      <c r="BF9344">
        <v>521</v>
      </c>
      <c r="BG9344">
        <v>0</v>
      </c>
      <c r="BH9344">
        <v>228</v>
      </c>
      <c r="BI9344">
        <v>6</v>
      </c>
      <c r="BJ9344">
        <v>438</v>
      </c>
      <c r="BK9344">
        <v>237</v>
      </c>
      <c r="BL9344">
        <v>3</v>
      </c>
      <c r="BM9344">
        <v>0</v>
      </c>
      <c r="BN9344">
        <v>245</v>
      </c>
      <c r="BO9344">
        <v>240</v>
      </c>
      <c r="BP9344">
        <v>0</v>
      </c>
      <c r="BQ9344">
        <v>526</v>
      </c>
      <c r="BR9344">
        <v>525</v>
      </c>
      <c r="BS9344">
        <v>0</v>
      </c>
      <c r="BT9344">
        <v>227</v>
      </c>
      <c r="BU9344">
        <v>7</v>
      </c>
      <c r="BV9344">
        <v>430</v>
      </c>
      <c r="BW9344">
        <v>234</v>
      </c>
      <c r="BX9344">
        <v>3</v>
      </c>
      <c r="BY9344">
        <v>0</v>
      </c>
      <c r="BZ9344">
        <v>239</v>
      </c>
      <c r="CA9344">
        <v>243</v>
      </c>
      <c r="CB9344">
        <v>0</v>
      </c>
      <c r="CC9344">
        <v>500</v>
      </c>
      <c r="CD9344">
        <v>491</v>
      </c>
      <c r="CE9344">
        <v>0</v>
      </c>
      <c r="CF9344">
        <v>228</v>
      </c>
      <c r="CG9344">
        <v>8</v>
      </c>
      <c r="CH9344">
        <v>669</v>
      </c>
      <c r="CI9344">
        <v>406</v>
      </c>
      <c r="CJ9344">
        <v>3</v>
      </c>
      <c r="CK9344">
        <v>0</v>
      </c>
      <c r="CL9344">
        <v>492</v>
      </c>
      <c r="CM9344">
        <v>251</v>
      </c>
      <c r="CN9344">
        <v>529</v>
      </c>
      <c r="CO9344">
        <v>512</v>
      </c>
      <c r="CP9344">
        <v>228</v>
      </c>
      <c r="CQ9344">
        <v>9</v>
      </c>
      <c r="CR9344">
        <v>313</v>
      </c>
      <c r="CS9344">
        <v>172</v>
      </c>
      <c r="CT9344">
        <v>3</v>
      </c>
      <c r="CU9344">
        <v>0</v>
      </c>
      <c r="CV9344">
        <v>180</v>
      </c>
      <c r="CW9344">
        <v>177</v>
      </c>
      <c r="CX9344">
        <v>381</v>
      </c>
      <c r="CY9344">
        <v>395</v>
      </c>
      <c r="CZ9344">
        <v>227</v>
      </c>
      <c r="DA9344">
        <v>10</v>
      </c>
      <c r="DB9344">
        <v>0</v>
      </c>
      <c r="DC9344">
        <v>0</v>
      </c>
      <c r="DD9344">
        <v>0</v>
      </c>
      <c r="DE9344">
        <v>0</v>
      </c>
      <c r="DF9344">
        <v>0</v>
      </c>
      <c r="DG9344">
        <v>0</v>
      </c>
      <c r="DH9344">
        <v>0</v>
      </c>
      <c r="DI9344">
        <v>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91</v>
      </c>
    </row>
    <row r="9345" spans="1:119" x14ac:dyDescent="0.25">
      <c r="A9345">
        <v>24032018</v>
      </c>
      <c r="B9345" s="3">
        <v>0.40625</v>
      </c>
      <c r="C9345">
        <v>1</v>
      </c>
      <c r="D9345">
        <v>405</v>
      </c>
      <c r="E9345">
        <v>221</v>
      </c>
      <c r="F9345">
        <v>3</v>
      </c>
      <c r="G9345">
        <v>0</v>
      </c>
      <c r="H9345">
        <v>155</v>
      </c>
      <c r="I9345">
        <v>152</v>
      </c>
      <c r="J9345">
        <v>151</v>
      </c>
      <c r="K9345">
        <v>394</v>
      </c>
      <c r="L9345">
        <v>390</v>
      </c>
      <c r="M9345">
        <v>400</v>
      </c>
      <c r="N9345">
        <v>227</v>
      </c>
      <c r="O9345">
        <v>2</v>
      </c>
      <c r="P9345">
        <v>397</v>
      </c>
      <c r="Q9345">
        <v>219</v>
      </c>
      <c r="R9345">
        <v>3</v>
      </c>
      <c r="S9345">
        <v>0</v>
      </c>
      <c r="T9345">
        <v>149</v>
      </c>
      <c r="U9345">
        <v>147</v>
      </c>
      <c r="V9345">
        <v>152</v>
      </c>
      <c r="W9345">
        <v>394</v>
      </c>
      <c r="X9345">
        <v>390</v>
      </c>
      <c r="Y9345">
        <v>397</v>
      </c>
      <c r="Z9345">
        <v>227</v>
      </c>
      <c r="AA9345">
        <v>3</v>
      </c>
      <c r="AB9345">
        <v>390</v>
      </c>
      <c r="AC9345">
        <v>205</v>
      </c>
      <c r="AD9345">
        <v>3</v>
      </c>
      <c r="AE9345">
        <v>0</v>
      </c>
      <c r="AF9345">
        <v>144</v>
      </c>
      <c r="AG9345">
        <v>151</v>
      </c>
      <c r="AH9345">
        <v>143</v>
      </c>
      <c r="AI9345">
        <v>398</v>
      </c>
      <c r="AJ9345">
        <v>405</v>
      </c>
      <c r="AK9345">
        <v>388</v>
      </c>
      <c r="AL9345">
        <v>227</v>
      </c>
      <c r="AM9345">
        <v>4</v>
      </c>
      <c r="AN9345">
        <v>551</v>
      </c>
      <c r="AO9345">
        <v>356</v>
      </c>
      <c r="AP9345">
        <v>3</v>
      </c>
      <c r="AQ9345">
        <v>0</v>
      </c>
      <c r="AR9345">
        <v>388</v>
      </c>
      <c r="AS9345">
        <v>199</v>
      </c>
      <c r="AT9345">
        <v>520</v>
      </c>
      <c r="AU9345">
        <v>517</v>
      </c>
      <c r="AV9345">
        <v>229</v>
      </c>
      <c r="AW9345">
        <v>5</v>
      </c>
      <c r="AX9345">
        <v>366</v>
      </c>
      <c r="AY9345">
        <v>203</v>
      </c>
      <c r="AZ9345">
        <v>3</v>
      </c>
      <c r="BA9345">
        <v>0</v>
      </c>
      <c r="BB9345">
        <v>195</v>
      </c>
      <c r="BC9345">
        <v>204</v>
      </c>
      <c r="BD9345">
        <v>0</v>
      </c>
      <c r="BE9345">
        <v>554</v>
      </c>
      <c r="BF9345">
        <v>547</v>
      </c>
      <c r="BG9345">
        <v>0</v>
      </c>
      <c r="BH9345">
        <v>227</v>
      </c>
      <c r="BI9345">
        <v>6</v>
      </c>
      <c r="BJ9345">
        <v>365</v>
      </c>
      <c r="BK9345">
        <v>200</v>
      </c>
      <c r="BL9345">
        <v>3</v>
      </c>
      <c r="BM9345">
        <v>0</v>
      </c>
      <c r="BN9345">
        <v>209</v>
      </c>
      <c r="BO9345">
        <v>201</v>
      </c>
      <c r="BP9345">
        <v>0</v>
      </c>
      <c r="BQ9345">
        <v>555</v>
      </c>
      <c r="BR9345">
        <v>552</v>
      </c>
      <c r="BS9345">
        <v>0</v>
      </c>
      <c r="BT9345">
        <v>227</v>
      </c>
      <c r="BU9345">
        <v>7</v>
      </c>
      <c r="BV9345">
        <v>366</v>
      </c>
      <c r="BW9345">
        <v>197</v>
      </c>
      <c r="BX9345">
        <v>3</v>
      </c>
      <c r="BY9345">
        <v>0</v>
      </c>
      <c r="BZ9345">
        <v>205</v>
      </c>
      <c r="CA9345">
        <v>211</v>
      </c>
      <c r="CB9345">
        <v>0</v>
      </c>
      <c r="CC9345">
        <v>542</v>
      </c>
      <c r="CD9345">
        <v>544</v>
      </c>
      <c r="CE9345">
        <v>0</v>
      </c>
      <c r="CF9345">
        <v>227</v>
      </c>
      <c r="CG9345">
        <v>8</v>
      </c>
      <c r="CH9345">
        <v>564</v>
      </c>
      <c r="CI9345">
        <v>349</v>
      </c>
      <c r="CJ9345">
        <v>3</v>
      </c>
      <c r="CK9345">
        <v>0</v>
      </c>
      <c r="CL9345">
        <v>423</v>
      </c>
      <c r="CM9345">
        <v>214</v>
      </c>
      <c r="CN9345">
        <v>517</v>
      </c>
      <c r="CO9345">
        <v>552</v>
      </c>
      <c r="CP9345">
        <v>227</v>
      </c>
      <c r="CQ9345">
        <v>9</v>
      </c>
      <c r="CR9345">
        <v>265</v>
      </c>
      <c r="CS9345">
        <v>145</v>
      </c>
      <c r="CT9345">
        <v>3</v>
      </c>
      <c r="CU9345">
        <v>0</v>
      </c>
      <c r="CV9345">
        <v>155</v>
      </c>
      <c r="CW9345">
        <v>151</v>
      </c>
      <c r="CX9345">
        <v>391</v>
      </c>
      <c r="CY9345">
        <v>399</v>
      </c>
      <c r="CZ9345">
        <v>226</v>
      </c>
      <c r="DA9345">
        <v>1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>
        <v>0</v>
      </c>
      <c r="DH9345">
        <v>0</v>
      </c>
      <c r="DI9345">
        <v>0</v>
      </c>
      <c r="DJ9345">
        <v>0</v>
      </c>
      <c r="DK9345">
        <v>0</v>
      </c>
      <c r="DL9345">
        <v>0</v>
      </c>
      <c r="DM9345">
        <v>0</v>
      </c>
      <c r="DN9345">
        <v>0</v>
      </c>
      <c r="DO9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69</v>
      </c>
    </row>
    <row r="9346" spans="1:119" x14ac:dyDescent="0.25">
      <c r="A9346">
        <v>24032018</v>
      </c>
      <c r="B9346" s="3">
        <v>0.40277777777777779</v>
      </c>
      <c r="C9346">
        <v>1</v>
      </c>
      <c r="D9346">
        <v>156</v>
      </c>
      <c r="E9346">
        <v>193</v>
      </c>
      <c r="F9346">
        <v>3</v>
      </c>
      <c r="G9346">
        <v>0</v>
      </c>
      <c r="H9346">
        <v>66</v>
      </c>
      <c r="I9346">
        <v>59</v>
      </c>
      <c r="J9346">
        <v>60</v>
      </c>
      <c r="K9346">
        <v>387</v>
      </c>
      <c r="L9346">
        <v>400</v>
      </c>
      <c r="M9346">
        <v>386</v>
      </c>
      <c r="N9346">
        <v>227</v>
      </c>
      <c r="O9346">
        <v>2</v>
      </c>
      <c r="P9346">
        <v>156</v>
      </c>
      <c r="Q9346">
        <v>187</v>
      </c>
      <c r="R9346">
        <v>3</v>
      </c>
      <c r="S9346">
        <v>0</v>
      </c>
      <c r="T9346">
        <v>63</v>
      </c>
      <c r="U9346">
        <v>60</v>
      </c>
      <c r="V9346">
        <v>65</v>
      </c>
      <c r="W9346">
        <v>372</v>
      </c>
      <c r="X9346">
        <v>354</v>
      </c>
      <c r="Y9346">
        <v>368</v>
      </c>
      <c r="Z9346">
        <v>227</v>
      </c>
      <c r="AA9346">
        <v>3</v>
      </c>
      <c r="AB9346">
        <v>149</v>
      </c>
      <c r="AC9346">
        <v>174</v>
      </c>
      <c r="AD9346">
        <v>3</v>
      </c>
      <c r="AE9346">
        <v>0</v>
      </c>
      <c r="AF9346">
        <v>61</v>
      </c>
      <c r="AG9346">
        <v>62</v>
      </c>
      <c r="AH9346">
        <v>56</v>
      </c>
      <c r="AI9346">
        <v>366</v>
      </c>
      <c r="AJ9346">
        <v>396</v>
      </c>
      <c r="AK9346">
        <v>363</v>
      </c>
      <c r="AL9346">
        <v>226</v>
      </c>
      <c r="AM9346">
        <v>4</v>
      </c>
      <c r="AN9346">
        <v>228</v>
      </c>
      <c r="AO9346">
        <v>312</v>
      </c>
      <c r="AP9346">
        <v>3</v>
      </c>
      <c r="AQ9346">
        <v>0</v>
      </c>
      <c r="AR9346">
        <v>160</v>
      </c>
      <c r="AS9346">
        <v>87</v>
      </c>
      <c r="AT9346">
        <v>485</v>
      </c>
      <c r="AU9346">
        <v>480</v>
      </c>
      <c r="AV9346">
        <v>229</v>
      </c>
      <c r="AW9346">
        <v>5</v>
      </c>
      <c r="AX9346">
        <v>142</v>
      </c>
      <c r="AY9346">
        <v>174</v>
      </c>
      <c r="AZ9346">
        <v>3</v>
      </c>
      <c r="BA9346">
        <v>0</v>
      </c>
      <c r="BB9346">
        <v>78</v>
      </c>
      <c r="BC9346">
        <v>83</v>
      </c>
      <c r="BD9346">
        <v>0</v>
      </c>
      <c r="BE9346">
        <v>525</v>
      </c>
      <c r="BF9346">
        <v>536</v>
      </c>
      <c r="BG9346">
        <v>0</v>
      </c>
      <c r="BH9346">
        <v>227</v>
      </c>
      <c r="BI9346">
        <v>6</v>
      </c>
      <c r="BJ9346">
        <v>140</v>
      </c>
      <c r="BK9346">
        <v>171</v>
      </c>
      <c r="BL9346">
        <v>3</v>
      </c>
      <c r="BM9346">
        <v>0</v>
      </c>
      <c r="BN9346">
        <v>87</v>
      </c>
      <c r="BO9346">
        <v>82</v>
      </c>
      <c r="BP9346">
        <v>0</v>
      </c>
      <c r="BQ9346">
        <v>547</v>
      </c>
      <c r="BR9346">
        <v>530</v>
      </c>
      <c r="BS9346">
        <v>0</v>
      </c>
      <c r="BT9346">
        <v>227</v>
      </c>
      <c r="BU9346">
        <v>7</v>
      </c>
      <c r="BV9346">
        <v>143</v>
      </c>
      <c r="BW9346">
        <v>169</v>
      </c>
      <c r="BX9346">
        <v>3</v>
      </c>
      <c r="BY9346">
        <v>0</v>
      </c>
      <c r="BZ9346">
        <v>85</v>
      </c>
      <c r="CA9346">
        <v>90</v>
      </c>
      <c r="CB9346">
        <v>0</v>
      </c>
      <c r="CC9346">
        <v>520</v>
      </c>
      <c r="CD9346">
        <v>522</v>
      </c>
      <c r="CE9346">
        <v>0</v>
      </c>
      <c r="CF9346">
        <v>227</v>
      </c>
      <c r="CG9346">
        <v>8</v>
      </c>
      <c r="CH9346">
        <v>221</v>
      </c>
      <c r="CI9346">
        <v>303</v>
      </c>
      <c r="CJ9346">
        <v>3</v>
      </c>
      <c r="CK9346">
        <v>0</v>
      </c>
      <c r="CL9346">
        <v>182</v>
      </c>
      <c r="CM9346">
        <v>91</v>
      </c>
      <c r="CN9346">
        <v>490</v>
      </c>
      <c r="CO9346">
        <v>541</v>
      </c>
      <c r="CP9346">
        <v>227</v>
      </c>
      <c r="CQ9346">
        <v>9</v>
      </c>
      <c r="CR9346">
        <v>102</v>
      </c>
      <c r="CS9346">
        <v>124</v>
      </c>
      <c r="CT9346">
        <v>3</v>
      </c>
      <c r="CU9346">
        <v>0</v>
      </c>
      <c r="CV9346">
        <v>66</v>
      </c>
      <c r="CW9346">
        <v>62</v>
      </c>
      <c r="CX9346">
        <v>376</v>
      </c>
      <c r="CY9346">
        <v>375</v>
      </c>
      <c r="CZ9346">
        <v>226</v>
      </c>
      <c r="DA9346">
        <v>10</v>
      </c>
      <c r="DB9346">
        <v>0</v>
      </c>
      <c r="DC9346">
        <v>0</v>
      </c>
      <c r="DD9346">
        <v>0</v>
      </c>
      <c r="DE9346">
        <v>0</v>
      </c>
      <c r="DF9346">
        <v>0</v>
      </c>
      <c r="DG9346">
        <v>0</v>
      </c>
      <c r="DH9346">
        <v>0</v>
      </c>
      <c r="DI9346">
        <v>0</v>
      </c>
      <c r="DJ9346">
        <v>0</v>
      </c>
      <c r="DK9346">
        <v>0</v>
      </c>
      <c r="DL9346">
        <v>0</v>
      </c>
      <c r="DM9346">
        <v>0</v>
      </c>
      <c r="DN9346">
        <v>0</v>
      </c>
      <c r="DO9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7</v>
      </c>
    </row>
    <row r="9347" spans="1:119" x14ac:dyDescent="0.25">
      <c r="A9347">
        <v>24032018</v>
      </c>
      <c r="B9347" s="3">
        <v>0.39930555555555558</v>
      </c>
      <c r="C9347">
        <v>1</v>
      </c>
      <c r="D9347">
        <v>169</v>
      </c>
      <c r="E9347">
        <v>181</v>
      </c>
      <c r="F9347">
        <v>3</v>
      </c>
      <c r="G9347">
        <v>0</v>
      </c>
      <c r="H9347">
        <v>70</v>
      </c>
      <c r="I9347">
        <v>66</v>
      </c>
      <c r="J9347">
        <v>66</v>
      </c>
      <c r="K9347">
        <v>372</v>
      </c>
      <c r="L9347">
        <v>389</v>
      </c>
      <c r="M9347">
        <v>363</v>
      </c>
      <c r="N9347">
        <v>227</v>
      </c>
      <c r="O9347">
        <v>2</v>
      </c>
      <c r="P9347">
        <v>165</v>
      </c>
      <c r="Q9347">
        <v>174</v>
      </c>
      <c r="R9347">
        <v>3</v>
      </c>
      <c r="S9347">
        <v>0</v>
      </c>
      <c r="T9347">
        <v>67</v>
      </c>
      <c r="U9347">
        <v>64</v>
      </c>
      <c r="V9347">
        <v>68</v>
      </c>
      <c r="W9347">
        <v>363</v>
      </c>
      <c r="X9347">
        <v>353</v>
      </c>
      <c r="Y9347">
        <v>363</v>
      </c>
      <c r="Z9347">
        <v>227</v>
      </c>
      <c r="AA9347">
        <v>3</v>
      </c>
      <c r="AB9347">
        <v>159</v>
      </c>
      <c r="AC9347">
        <v>162</v>
      </c>
      <c r="AD9347">
        <v>3</v>
      </c>
      <c r="AE9347">
        <v>0</v>
      </c>
      <c r="AF9347">
        <v>65</v>
      </c>
      <c r="AG9347">
        <v>66</v>
      </c>
      <c r="AH9347">
        <v>60</v>
      </c>
      <c r="AI9347">
        <v>357</v>
      </c>
      <c r="AJ9347">
        <v>391</v>
      </c>
      <c r="AK9347">
        <v>354</v>
      </c>
      <c r="AL9347">
        <v>226</v>
      </c>
      <c r="AM9347">
        <v>4</v>
      </c>
      <c r="AN9347">
        <v>237</v>
      </c>
      <c r="AO9347">
        <v>293</v>
      </c>
      <c r="AP9347">
        <v>3</v>
      </c>
      <c r="AQ9347">
        <v>0</v>
      </c>
      <c r="AR9347">
        <v>166</v>
      </c>
      <c r="AS9347">
        <v>89</v>
      </c>
      <c r="AT9347">
        <v>491</v>
      </c>
      <c r="AU9347">
        <v>515</v>
      </c>
      <c r="AV9347">
        <v>229</v>
      </c>
      <c r="AW9347">
        <v>5</v>
      </c>
      <c r="AX9347">
        <v>151</v>
      </c>
      <c r="AY9347">
        <v>162</v>
      </c>
      <c r="AZ9347">
        <v>3</v>
      </c>
      <c r="BA9347">
        <v>0</v>
      </c>
      <c r="BB9347">
        <v>82</v>
      </c>
      <c r="BC9347">
        <v>89</v>
      </c>
      <c r="BD9347">
        <v>0</v>
      </c>
      <c r="BE9347">
        <v>517</v>
      </c>
      <c r="BF9347">
        <v>519</v>
      </c>
      <c r="BG9347">
        <v>0</v>
      </c>
      <c r="BH9347">
        <v>227</v>
      </c>
      <c r="BI9347">
        <v>6</v>
      </c>
      <c r="BJ9347">
        <v>152</v>
      </c>
      <c r="BK9347">
        <v>160</v>
      </c>
      <c r="BL9347">
        <v>3</v>
      </c>
      <c r="BM9347">
        <v>0</v>
      </c>
      <c r="BN9347">
        <v>94</v>
      </c>
      <c r="BO9347">
        <v>88</v>
      </c>
      <c r="BP9347">
        <v>0</v>
      </c>
      <c r="BQ9347">
        <v>526</v>
      </c>
      <c r="BR9347">
        <v>522</v>
      </c>
      <c r="BS9347">
        <v>0</v>
      </c>
      <c r="BT9347">
        <v>227</v>
      </c>
      <c r="BU9347">
        <v>7</v>
      </c>
      <c r="BV9347">
        <v>150</v>
      </c>
      <c r="BW9347">
        <v>157</v>
      </c>
      <c r="BX9347">
        <v>3</v>
      </c>
      <c r="BY9347">
        <v>0</v>
      </c>
      <c r="BZ9347">
        <v>90</v>
      </c>
      <c r="CA9347">
        <v>95</v>
      </c>
      <c r="CB9347">
        <v>0</v>
      </c>
      <c r="CC9347">
        <v>509</v>
      </c>
      <c r="CD9347">
        <v>515</v>
      </c>
      <c r="CE9347">
        <v>0</v>
      </c>
      <c r="CF9347">
        <v>227</v>
      </c>
      <c r="CG9347">
        <v>8</v>
      </c>
      <c r="CH9347">
        <v>232</v>
      </c>
      <c r="CI9347">
        <v>285</v>
      </c>
      <c r="CJ9347">
        <v>3</v>
      </c>
      <c r="CK9347">
        <v>0</v>
      </c>
      <c r="CL9347">
        <v>185</v>
      </c>
      <c r="CM9347">
        <v>97</v>
      </c>
      <c r="CN9347">
        <v>492</v>
      </c>
      <c r="CO9347">
        <v>514</v>
      </c>
      <c r="CP9347">
        <v>227</v>
      </c>
      <c r="CQ9347">
        <v>9</v>
      </c>
      <c r="CR9347">
        <v>107</v>
      </c>
      <c r="CS9347">
        <v>116</v>
      </c>
      <c r="CT9347">
        <v>3</v>
      </c>
      <c r="CU9347">
        <v>0</v>
      </c>
      <c r="CV9347">
        <v>67</v>
      </c>
      <c r="CW9347">
        <v>66</v>
      </c>
      <c r="CX9347">
        <v>371</v>
      </c>
      <c r="CY9347">
        <v>364</v>
      </c>
      <c r="CZ9347">
        <v>226</v>
      </c>
      <c r="DA9347">
        <v>10</v>
      </c>
      <c r="DB9347">
        <v>0</v>
      </c>
      <c r="DC9347">
        <v>0</v>
      </c>
      <c r="DD9347">
        <v>0</v>
      </c>
      <c r="DE9347">
        <v>0</v>
      </c>
      <c r="DF9347">
        <v>0</v>
      </c>
      <c r="DG9347">
        <v>0</v>
      </c>
      <c r="DH9347">
        <v>0</v>
      </c>
      <c r="DI9347">
        <v>0</v>
      </c>
      <c r="DJ9347">
        <v>0</v>
      </c>
      <c r="DK9347">
        <v>0</v>
      </c>
      <c r="DL9347">
        <v>0</v>
      </c>
      <c r="DM9347">
        <v>0</v>
      </c>
      <c r="DN9347">
        <v>0</v>
      </c>
      <c r="DO9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2</v>
      </c>
    </row>
    <row r="9348" spans="1:119" x14ac:dyDescent="0.25">
      <c r="A9348">
        <v>24032018</v>
      </c>
      <c r="B9348" s="3">
        <v>0.39583333333333331</v>
      </c>
      <c r="C9348">
        <v>1</v>
      </c>
      <c r="D9348">
        <v>157</v>
      </c>
      <c r="E9348">
        <v>166</v>
      </c>
      <c r="F9348">
        <v>3</v>
      </c>
      <c r="G9348">
        <v>0</v>
      </c>
      <c r="H9348">
        <v>65</v>
      </c>
      <c r="I9348">
        <v>62</v>
      </c>
      <c r="J9348">
        <v>60</v>
      </c>
      <c r="K9348">
        <v>413</v>
      </c>
      <c r="L9348">
        <v>405</v>
      </c>
      <c r="M9348">
        <v>412</v>
      </c>
      <c r="N9348">
        <v>227</v>
      </c>
      <c r="O9348">
        <v>2</v>
      </c>
      <c r="P9348">
        <v>153</v>
      </c>
      <c r="Q9348">
        <v>160</v>
      </c>
      <c r="R9348">
        <v>3</v>
      </c>
      <c r="S9348">
        <v>0</v>
      </c>
      <c r="T9348">
        <v>62</v>
      </c>
      <c r="U9348">
        <v>60</v>
      </c>
      <c r="V9348">
        <v>63</v>
      </c>
      <c r="W9348">
        <v>408</v>
      </c>
      <c r="X9348">
        <v>396</v>
      </c>
      <c r="Y9348">
        <v>411</v>
      </c>
      <c r="Z9348">
        <v>227</v>
      </c>
      <c r="AA9348">
        <v>3</v>
      </c>
      <c r="AB9348">
        <v>143</v>
      </c>
      <c r="AC9348">
        <v>149</v>
      </c>
      <c r="AD9348">
        <v>3</v>
      </c>
      <c r="AE9348">
        <v>0</v>
      </c>
      <c r="AF9348">
        <v>59</v>
      </c>
      <c r="AG9348">
        <v>60</v>
      </c>
      <c r="AH9348">
        <v>52</v>
      </c>
      <c r="AI9348">
        <v>405</v>
      </c>
      <c r="AJ9348">
        <v>420</v>
      </c>
      <c r="AK9348">
        <v>407</v>
      </c>
      <c r="AL9348">
        <v>227</v>
      </c>
      <c r="AM9348">
        <v>4</v>
      </c>
      <c r="AN9348">
        <v>230</v>
      </c>
      <c r="AO9348">
        <v>273</v>
      </c>
      <c r="AP9348">
        <v>3</v>
      </c>
      <c r="AQ9348">
        <v>0</v>
      </c>
      <c r="AR9348">
        <v>162</v>
      </c>
      <c r="AS9348">
        <v>88</v>
      </c>
      <c r="AT9348">
        <v>521</v>
      </c>
      <c r="AU9348">
        <v>526</v>
      </c>
      <c r="AV9348">
        <v>229</v>
      </c>
      <c r="AW9348">
        <v>5</v>
      </c>
      <c r="AX9348">
        <v>140</v>
      </c>
      <c r="AY9348">
        <v>149</v>
      </c>
      <c r="AZ9348">
        <v>3</v>
      </c>
      <c r="BA9348">
        <v>0</v>
      </c>
      <c r="BB9348">
        <v>75</v>
      </c>
      <c r="BC9348">
        <v>83</v>
      </c>
      <c r="BD9348">
        <v>0</v>
      </c>
      <c r="BE9348">
        <v>568</v>
      </c>
      <c r="BF9348">
        <v>566</v>
      </c>
      <c r="BG9348">
        <v>0</v>
      </c>
      <c r="BH9348">
        <v>227</v>
      </c>
      <c r="BI9348">
        <v>6</v>
      </c>
      <c r="BJ9348">
        <v>135</v>
      </c>
      <c r="BK9348">
        <v>147</v>
      </c>
      <c r="BL9348">
        <v>3</v>
      </c>
      <c r="BM9348">
        <v>0</v>
      </c>
      <c r="BN9348">
        <v>84</v>
      </c>
      <c r="BO9348">
        <v>78</v>
      </c>
      <c r="BP9348">
        <v>0</v>
      </c>
      <c r="BQ9348">
        <v>580</v>
      </c>
      <c r="BR9348">
        <v>571</v>
      </c>
      <c r="BS9348">
        <v>0</v>
      </c>
      <c r="BT9348">
        <v>227</v>
      </c>
      <c r="BU9348">
        <v>7</v>
      </c>
      <c r="BV9348">
        <v>139</v>
      </c>
      <c r="BW9348">
        <v>144</v>
      </c>
      <c r="BX9348">
        <v>3</v>
      </c>
      <c r="BY9348">
        <v>0</v>
      </c>
      <c r="BZ9348">
        <v>84</v>
      </c>
      <c r="CA9348">
        <v>88</v>
      </c>
      <c r="CB9348">
        <v>0</v>
      </c>
      <c r="CC9348">
        <v>556</v>
      </c>
      <c r="CD9348">
        <v>565</v>
      </c>
      <c r="CE9348">
        <v>0</v>
      </c>
      <c r="CF9348">
        <v>227</v>
      </c>
      <c r="CG9348">
        <v>8</v>
      </c>
      <c r="CH9348">
        <v>228</v>
      </c>
      <c r="CI9348">
        <v>266</v>
      </c>
      <c r="CJ9348">
        <v>3</v>
      </c>
      <c r="CK9348">
        <v>0</v>
      </c>
      <c r="CL9348">
        <v>186</v>
      </c>
      <c r="CM9348">
        <v>94</v>
      </c>
      <c r="CN9348">
        <v>531</v>
      </c>
      <c r="CO9348">
        <v>560</v>
      </c>
      <c r="CP9348">
        <v>227</v>
      </c>
      <c r="CQ9348">
        <v>9</v>
      </c>
      <c r="CR9348">
        <v>102</v>
      </c>
      <c r="CS9348">
        <v>107</v>
      </c>
      <c r="CT9348">
        <v>3</v>
      </c>
      <c r="CU9348">
        <v>0</v>
      </c>
      <c r="CV9348">
        <v>65</v>
      </c>
      <c r="CW9348">
        <v>63</v>
      </c>
      <c r="CX9348">
        <v>413</v>
      </c>
      <c r="CY9348">
        <v>401</v>
      </c>
      <c r="CZ9348">
        <v>226</v>
      </c>
      <c r="DA9348">
        <v>10</v>
      </c>
      <c r="DB9348">
        <v>0</v>
      </c>
      <c r="DC9348">
        <v>0</v>
      </c>
      <c r="DD9348">
        <v>0</v>
      </c>
      <c r="DE9348">
        <v>0</v>
      </c>
      <c r="DF9348">
        <v>0</v>
      </c>
      <c r="DG9348">
        <v>0</v>
      </c>
      <c r="DH9348">
        <v>0</v>
      </c>
      <c r="DI9348">
        <v>0</v>
      </c>
      <c r="DJ9348">
        <v>0</v>
      </c>
      <c r="DK9348">
        <v>0</v>
      </c>
      <c r="DL9348">
        <v>0</v>
      </c>
      <c r="DM9348">
        <v>0</v>
      </c>
      <c r="DN9348">
        <v>0</v>
      </c>
      <c r="DO9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7</v>
      </c>
    </row>
    <row r="9349" spans="1:119" x14ac:dyDescent="0.25">
      <c r="A9349">
        <v>24032018</v>
      </c>
      <c r="B9349" s="3">
        <v>0.3923611111111111</v>
      </c>
      <c r="C9349">
        <v>1</v>
      </c>
      <c r="D9349">
        <v>98</v>
      </c>
      <c r="E9349">
        <v>155</v>
      </c>
      <c r="F9349">
        <v>3</v>
      </c>
      <c r="G9349">
        <v>0</v>
      </c>
      <c r="H9349">
        <v>45</v>
      </c>
      <c r="I9349">
        <v>43</v>
      </c>
      <c r="J9349">
        <v>37</v>
      </c>
      <c r="K9349">
        <v>399</v>
      </c>
      <c r="L9349">
        <v>383</v>
      </c>
      <c r="M9349">
        <v>413</v>
      </c>
      <c r="N9349">
        <v>227</v>
      </c>
      <c r="O9349">
        <v>2</v>
      </c>
      <c r="P9349">
        <v>95</v>
      </c>
      <c r="Q9349">
        <v>148</v>
      </c>
      <c r="R9349">
        <v>3</v>
      </c>
      <c r="S9349">
        <v>0</v>
      </c>
      <c r="T9349">
        <v>41</v>
      </c>
      <c r="U9349">
        <v>39</v>
      </c>
      <c r="V9349">
        <v>42</v>
      </c>
      <c r="W9349">
        <v>399</v>
      </c>
      <c r="X9349">
        <v>387</v>
      </c>
      <c r="Y9349">
        <v>400</v>
      </c>
      <c r="Z9349">
        <v>227</v>
      </c>
      <c r="AA9349">
        <v>3</v>
      </c>
      <c r="AB9349">
        <v>86</v>
      </c>
      <c r="AC9349">
        <v>137</v>
      </c>
      <c r="AD9349">
        <v>3</v>
      </c>
      <c r="AE9349">
        <v>0</v>
      </c>
      <c r="AF9349">
        <v>39</v>
      </c>
      <c r="AG9349">
        <v>39</v>
      </c>
      <c r="AH9349">
        <v>32</v>
      </c>
      <c r="AI9349">
        <v>387</v>
      </c>
      <c r="AJ9349">
        <v>411</v>
      </c>
      <c r="AK9349">
        <v>393</v>
      </c>
      <c r="AL9349">
        <v>227</v>
      </c>
      <c r="AM9349">
        <v>4</v>
      </c>
      <c r="AN9349">
        <v>149</v>
      </c>
      <c r="AO9349">
        <v>254</v>
      </c>
      <c r="AP9349">
        <v>3</v>
      </c>
      <c r="AQ9349">
        <v>0</v>
      </c>
      <c r="AR9349">
        <v>105</v>
      </c>
      <c r="AS9349">
        <v>60</v>
      </c>
      <c r="AT9349">
        <v>510</v>
      </c>
      <c r="AU9349">
        <v>483</v>
      </c>
      <c r="AV9349">
        <v>229</v>
      </c>
      <c r="AW9349">
        <v>5</v>
      </c>
      <c r="AX9349">
        <v>86</v>
      </c>
      <c r="AY9349">
        <v>138</v>
      </c>
      <c r="AZ9349">
        <v>3</v>
      </c>
      <c r="BA9349">
        <v>0</v>
      </c>
      <c r="BB9349">
        <v>45</v>
      </c>
      <c r="BC9349">
        <v>57</v>
      </c>
      <c r="BD9349">
        <v>0</v>
      </c>
      <c r="BE9349">
        <v>565</v>
      </c>
      <c r="BF9349">
        <v>548</v>
      </c>
      <c r="BG9349">
        <v>0</v>
      </c>
      <c r="BH9349">
        <v>227</v>
      </c>
      <c r="BI9349">
        <v>6</v>
      </c>
      <c r="BJ9349">
        <v>82</v>
      </c>
      <c r="BK9349">
        <v>136</v>
      </c>
      <c r="BL9349">
        <v>3</v>
      </c>
      <c r="BM9349">
        <v>0</v>
      </c>
      <c r="BN9349">
        <v>56</v>
      </c>
      <c r="BO9349">
        <v>51</v>
      </c>
      <c r="BP9349">
        <v>0</v>
      </c>
      <c r="BQ9349">
        <v>573</v>
      </c>
      <c r="BR9349">
        <v>558</v>
      </c>
      <c r="BS9349">
        <v>0</v>
      </c>
      <c r="BT9349">
        <v>227</v>
      </c>
      <c r="BU9349">
        <v>7</v>
      </c>
      <c r="BV9349">
        <v>82</v>
      </c>
      <c r="BW9349">
        <v>133</v>
      </c>
      <c r="BX9349">
        <v>3</v>
      </c>
      <c r="BY9349">
        <v>0</v>
      </c>
      <c r="BZ9349">
        <v>54</v>
      </c>
      <c r="CA9349">
        <v>58</v>
      </c>
      <c r="CB9349">
        <v>0</v>
      </c>
      <c r="CC9349">
        <v>554</v>
      </c>
      <c r="CD9349">
        <v>561</v>
      </c>
      <c r="CE9349">
        <v>0</v>
      </c>
      <c r="CF9349">
        <v>227</v>
      </c>
      <c r="CG9349">
        <v>8</v>
      </c>
      <c r="CH9349">
        <v>147</v>
      </c>
      <c r="CI9349">
        <v>247</v>
      </c>
      <c r="CJ9349">
        <v>3</v>
      </c>
      <c r="CK9349">
        <v>0</v>
      </c>
      <c r="CL9349">
        <v>126</v>
      </c>
      <c r="CM9349">
        <v>67</v>
      </c>
      <c r="CN9349">
        <v>515</v>
      </c>
      <c r="CO9349">
        <v>535</v>
      </c>
      <c r="CP9349">
        <v>228</v>
      </c>
      <c r="CQ9349">
        <v>9</v>
      </c>
      <c r="CR9349">
        <v>61</v>
      </c>
      <c r="CS9349">
        <v>99</v>
      </c>
      <c r="CT9349">
        <v>3</v>
      </c>
      <c r="CU9349">
        <v>0</v>
      </c>
      <c r="CV9349">
        <v>43</v>
      </c>
      <c r="CW9349">
        <v>38</v>
      </c>
      <c r="CX9349">
        <v>399</v>
      </c>
      <c r="CY9349">
        <v>409</v>
      </c>
      <c r="CZ9349">
        <v>226</v>
      </c>
      <c r="DA9349">
        <v>10</v>
      </c>
      <c r="DB9349">
        <v>0</v>
      </c>
      <c r="DC9349">
        <v>0</v>
      </c>
      <c r="DD9349">
        <v>0</v>
      </c>
      <c r="DE9349">
        <v>0</v>
      </c>
      <c r="DF9349">
        <v>0</v>
      </c>
      <c r="DG9349">
        <v>0</v>
      </c>
      <c r="DH9349">
        <v>0</v>
      </c>
      <c r="DI9349">
        <v>0</v>
      </c>
      <c r="DJ9349">
        <v>0</v>
      </c>
      <c r="DK9349">
        <v>0</v>
      </c>
      <c r="DL9349">
        <v>0</v>
      </c>
      <c r="DM9349">
        <v>0</v>
      </c>
      <c r="DN9349">
        <v>0</v>
      </c>
      <c r="DO9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6</v>
      </c>
    </row>
    <row r="9350" spans="1:119" x14ac:dyDescent="0.25">
      <c r="A9350">
        <v>24032018</v>
      </c>
      <c r="B9350" s="3">
        <v>0.3888888888888889</v>
      </c>
      <c r="C9350">
        <v>1</v>
      </c>
      <c r="D9350">
        <v>91</v>
      </c>
      <c r="E9350">
        <v>147</v>
      </c>
      <c r="F9350">
        <v>3</v>
      </c>
      <c r="G9350">
        <v>0</v>
      </c>
      <c r="H9350">
        <v>42</v>
      </c>
      <c r="I9350">
        <v>39</v>
      </c>
      <c r="J9350">
        <v>35</v>
      </c>
      <c r="K9350">
        <v>387</v>
      </c>
      <c r="L9350">
        <v>373</v>
      </c>
      <c r="M9350">
        <v>402</v>
      </c>
      <c r="N9350">
        <v>228</v>
      </c>
      <c r="O9350">
        <v>2</v>
      </c>
      <c r="P9350">
        <v>88</v>
      </c>
      <c r="Q9350">
        <v>140</v>
      </c>
      <c r="R9350">
        <v>3</v>
      </c>
      <c r="S9350">
        <v>0</v>
      </c>
      <c r="T9350">
        <v>37</v>
      </c>
      <c r="U9350">
        <v>37</v>
      </c>
      <c r="V9350">
        <v>38</v>
      </c>
      <c r="W9350">
        <v>391</v>
      </c>
      <c r="X9350">
        <v>373</v>
      </c>
      <c r="Y9350">
        <v>395</v>
      </c>
      <c r="Z9350">
        <v>228</v>
      </c>
      <c r="AA9350">
        <v>3</v>
      </c>
      <c r="AB9350">
        <v>80</v>
      </c>
      <c r="AC9350">
        <v>130</v>
      </c>
      <c r="AD9350">
        <v>3</v>
      </c>
      <c r="AE9350">
        <v>0</v>
      </c>
      <c r="AF9350">
        <v>37</v>
      </c>
      <c r="AG9350">
        <v>37</v>
      </c>
      <c r="AH9350">
        <v>30</v>
      </c>
      <c r="AI9350">
        <v>379</v>
      </c>
      <c r="AJ9350">
        <v>401</v>
      </c>
      <c r="AK9350">
        <v>383</v>
      </c>
      <c r="AL9350">
        <v>227</v>
      </c>
      <c r="AM9350">
        <v>4</v>
      </c>
      <c r="AN9350">
        <v>137</v>
      </c>
      <c r="AO9350">
        <v>242</v>
      </c>
      <c r="AP9350">
        <v>3</v>
      </c>
      <c r="AQ9350">
        <v>0</v>
      </c>
      <c r="AR9350">
        <v>97</v>
      </c>
      <c r="AS9350">
        <v>55</v>
      </c>
      <c r="AT9350">
        <v>476</v>
      </c>
      <c r="AU9350">
        <v>472</v>
      </c>
      <c r="AV9350">
        <v>229</v>
      </c>
      <c r="AW9350">
        <v>5</v>
      </c>
      <c r="AX9350">
        <v>76</v>
      </c>
      <c r="AY9350">
        <v>131</v>
      </c>
      <c r="AZ9350">
        <v>3</v>
      </c>
      <c r="BA9350">
        <v>0</v>
      </c>
      <c r="BB9350">
        <v>39</v>
      </c>
      <c r="BC9350">
        <v>53</v>
      </c>
      <c r="BD9350">
        <v>0</v>
      </c>
      <c r="BE9350">
        <v>561</v>
      </c>
      <c r="BF9350">
        <v>535</v>
      </c>
      <c r="BG9350">
        <v>0</v>
      </c>
      <c r="BH9350">
        <v>228</v>
      </c>
      <c r="BI9350">
        <v>6</v>
      </c>
      <c r="BJ9350">
        <v>73</v>
      </c>
      <c r="BK9350">
        <v>130</v>
      </c>
      <c r="BL9350">
        <v>3</v>
      </c>
      <c r="BM9350">
        <v>0</v>
      </c>
      <c r="BN9350">
        <v>50</v>
      </c>
      <c r="BO9350">
        <v>47</v>
      </c>
      <c r="BP9350">
        <v>0</v>
      </c>
      <c r="BQ9350">
        <v>568</v>
      </c>
      <c r="BR9350">
        <v>543</v>
      </c>
      <c r="BS9350">
        <v>0</v>
      </c>
      <c r="BT9350">
        <v>228</v>
      </c>
      <c r="BU9350">
        <v>7</v>
      </c>
      <c r="BV9350">
        <v>72</v>
      </c>
      <c r="BW9350">
        <v>127</v>
      </c>
      <c r="BX9350">
        <v>3</v>
      </c>
      <c r="BY9350">
        <v>0</v>
      </c>
      <c r="BZ9350">
        <v>48</v>
      </c>
      <c r="CA9350">
        <v>53</v>
      </c>
      <c r="CB9350">
        <v>0</v>
      </c>
      <c r="CC9350">
        <v>547</v>
      </c>
      <c r="CD9350">
        <v>550</v>
      </c>
      <c r="CE9350">
        <v>0</v>
      </c>
      <c r="CF9350">
        <v>228</v>
      </c>
      <c r="CG9350">
        <v>8</v>
      </c>
      <c r="CH9350">
        <v>131</v>
      </c>
      <c r="CI9350">
        <v>235</v>
      </c>
      <c r="CJ9350">
        <v>3</v>
      </c>
      <c r="CK9350">
        <v>0</v>
      </c>
      <c r="CL9350">
        <v>115</v>
      </c>
      <c r="CM9350">
        <v>61</v>
      </c>
      <c r="CN9350">
        <v>478</v>
      </c>
      <c r="CO9350">
        <v>529</v>
      </c>
      <c r="CP9350">
        <v>228</v>
      </c>
      <c r="CQ9350">
        <v>9</v>
      </c>
      <c r="CR9350">
        <v>55</v>
      </c>
      <c r="CS9350">
        <v>94</v>
      </c>
      <c r="CT9350">
        <v>3</v>
      </c>
      <c r="CU9350">
        <v>0</v>
      </c>
      <c r="CV9350">
        <v>40</v>
      </c>
      <c r="CW9350">
        <v>35</v>
      </c>
      <c r="CX9350">
        <v>386</v>
      </c>
      <c r="CY9350">
        <v>402</v>
      </c>
      <c r="CZ9350">
        <v>227</v>
      </c>
      <c r="DA9350">
        <v>1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>
        <v>0</v>
      </c>
      <c r="DH9350">
        <v>0</v>
      </c>
      <c r="DI9350">
        <v>0</v>
      </c>
      <c r="DJ9350">
        <v>0</v>
      </c>
      <c r="DK9350">
        <v>0</v>
      </c>
      <c r="DL9350">
        <v>0</v>
      </c>
      <c r="DM9350">
        <v>0</v>
      </c>
      <c r="DN9350">
        <v>0</v>
      </c>
      <c r="DO9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3</v>
      </c>
    </row>
    <row r="9351" spans="1:119" x14ac:dyDescent="0.25">
      <c r="A9351">
        <v>24032018</v>
      </c>
      <c r="B9351" s="3">
        <v>0.38541666666666669</v>
      </c>
      <c r="C9351">
        <v>1</v>
      </c>
      <c r="D9351">
        <v>89</v>
      </c>
      <c r="E9351">
        <v>139</v>
      </c>
      <c r="F9351">
        <v>3</v>
      </c>
      <c r="G9351">
        <v>0</v>
      </c>
      <c r="H9351">
        <v>41</v>
      </c>
      <c r="I9351">
        <v>37</v>
      </c>
      <c r="J9351">
        <v>35</v>
      </c>
      <c r="K9351">
        <v>415</v>
      </c>
      <c r="L9351">
        <v>404</v>
      </c>
      <c r="M9351">
        <v>413</v>
      </c>
      <c r="N9351">
        <v>228</v>
      </c>
      <c r="O9351">
        <v>2</v>
      </c>
      <c r="P9351">
        <v>82</v>
      </c>
      <c r="Q9351">
        <v>133</v>
      </c>
      <c r="R9351">
        <v>3</v>
      </c>
      <c r="S9351">
        <v>0</v>
      </c>
      <c r="T9351">
        <v>36</v>
      </c>
      <c r="U9351">
        <v>33</v>
      </c>
      <c r="V9351">
        <v>35</v>
      </c>
      <c r="W9351">
        <v>416</v>
      </c>
      <c r="X9351">
        <v>408</v>
      </c>
      <c r="Y9351">
        <v>422</v>
      </c>
      <c r="Z9351">
        <v>228</v>
      </c>
      <c r="AA9351">
        <v>3</v>
      </c>
      <c r="AB9351">
        <v>76</v>
      </c>
      <c r="AC9351">
        <v>123</v>
      </c>
      <c r="AD9351">
        <v>3</v>
      </c>
      <c r="AE9351">
        <v>0</v>
      </c>
      <c r="AF9351">
        <v>33</v>
      </c>
      <c r="AG9351">
        <v>37</v>
      </c>
      <c r="AH9351">
        <v>28</v>
      </c>
      <c r="AI9351">
        <v>417</v>
      </c>
      <c r="AJ9351">
        <v>416</v>
      </c>
      <c r="AK9351">
        <v>409</v>
      </c>
      <c r="AL9351">
        <v>228</v>
      </c>
      <c r="AM9351">
        <v>4</v>
      </c>
      <c r="AN9351">
        <v>149</v>
      </c>
      <c r="AO9351">
        <v>230</v>
      </c>
      <c r="AP9351">
        <v>3</v>
      </c>
      <c r="AQ9351">
        <v>0</v>
      </c>
      <c r="AR9351">
        <v>107</v>
      </c>
      <c r="AS9351">
        <v>58</v>
      </c>
      <c r="AT9351">
        <v>503</v>
      </c>
      <c r="AU9351">
        <v>514</v>
      </c>
      <c r="AV9351">
        <v>229</v>
      </c>
      <c r="AW9351">
        <v>5</v>
      </c>
      <c r="AX9351">
        <v>66</v>
      </c>
      <c r="AY9351">
        <v>125</v>
      </c>
      <c r="AZ9351">
        <v>3</v>
      </c>
      <c r="BA9351">
        <v>0</v>
      </c>
      <c r="BB9351">
        <v>34</v>
      </c>
      <c r="BC9351">
        <v>45</v>
      </c>
      <c r="BD9351">
        <v>0</v>
      </c>
      <c r="BE9351">
        <v>581</v>
      </c>
      <c r="BF9351">
        <v>576</v>
      </c>
      <c r="BG9351">
        <v>0</v>
      </c>
      <c r="BH9351">
        <v>228</v>
      </c>
      <c r="BI9351">
        <v>6</v>
      </c>
      <c r="BJ9351">
        <v>68</v>
      </c>
      <c r="BK9351">
        <v>124</v>
      </c>
      <c r="BL9351">
        <v>3</v>
      </c>
      <c r="BM9351">
        <v>0</v>
      </c>
      <c r="BN9351">
        <v>48</v>
      </c>
      <c r="BO9351">
        <v>43</v>
      </c>
      <c r="BP9351">
        <v>0</v>
      </c>
      <c r="BQ9351">
        <v>581</v>
      </c>
      <c r="BR9351">
        <v>573</v>
      </c>
      <c r="BS9351">
        <v>0</v>
      </c>
      <c r="BT9351">
        <v>228</v>
      </c>
      <c r="BU9351">
        <v>7</v>
      </c>
      <c r="BV9351">
        <v>69</v>
      </c>
      <c r="BW9351">
        <v>120</v>
      </c>
      <c r="BX9351">
        <v>3</v>
      </c>
      <c r="BY9351">
        <v>0</v>
      </c>
      <c r="BZ9351">
        <v>45</v>
      </c>
      <c r="CA9351">
        <v>51</v>
      </c>
      <c r="CB9351">
        <v>0</v>
      </c>
      <c r="CC9351">
        <v>571</v>
      </c>
      <c r="CD9351">
        <v>568</v>
      </c>
      <c r="CE9351">
        <v>0</v>
      </c>
      <c r="CF9351">
        <v>228</v>
      </c>
      <c r="CG9351">
        <v>8</v>
      </c>
      <c r="CH9351">
        <v>135</v>
      </c>
      <c r="CI9351">
        <v>224</v>
      </c>
      <c r="CJ9351">
        <v>3</v>
      </c>
      <c r="CK9351">
        <v>0</v>
      </c>
      <c r="CL9351">
        <v>117</v>
      </c>
      <c r="CM9351">
        <v>64</v>
      </c>
      <c r="CN9351">
        <v>537</v>
      </c>
      <c r="CO9351">
        <v>536</v>
      </c>
      <c r="CP9351">
        <v>229</v>
      </c>
      <c r="CQ9351">
        <v>9</v>
      </c>
      <c r="CR9351">
        <v>52</v>
      </c>
      <c r="CS9351">
        <v>89</v>
      </c>
      <c r="CT9351">
        <v>3</v>
      </c>
      <c r="CU9351">
        <v>0</v>
      </c>
      <c r="CV9351">
        <v>37</v>
      </c>
      <c r="CW9351">
        <v>34</v>
      </c>
      <c r="CX9351">
        <v>423</v>
      </c>
      <c r="CY9351">
        <v>416</v>
      </c>
      <c r="CZ9351">
        <v>228</v>
      </c>
      <c r="DA9351">
        <v>10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>
        <v>0</v>
      </c>
      <c r="DH9351">
        <v>0</v>
      </c>
      <c r="DI9351">
        <v>0</v>
      </c>
      <c r="DJ9351">
        <v>0</v>
      </c>
      <c r="DK9351">
        <v>0</v>
      </c>
      <c r="DL9351">
        <v>0</v>
      </c>
      <c r="DM9351">
        <v>0</v>
      </c>
      <c r="DN9351">
        <v>0</v>
      </c>
      <c r="DO9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6</v>
      </c>
    </row>
    <row r="9352" spans="1:119" x14ac:dyDescent="0.25">
      <c r="A9352">
        <v>24032018</v>
      </c>
      <c r="B9352" s="3">
        <v>0.38194444444444442</v>
      </c>
      <c r="C9352">
        <v>1</v>
      </c>
      <c r="D9352">
        <v>51</v>
      </c>
      <c r="E9352">
        <v>133</v>
      </c>
      <c r="F9352">
        <v>3</v>
      </c>
      <c r="G9352">
        <v>0</v>
      </c>
      <c r="H9352">
        <v>27</v>
      </c>
      <c r="I9352">
        <v>25</v>
      </c>
      <c r="J9352">
        <v>23</v>
      </c>
      <c r="K9352">
        <v>342</v>
      </c>
      <c r="L9352">
        <v>313</v>
      </c>
      <c r="M9352">
        <v>326</v>
      </c>
      <c r="N9352">
        <v>228</v>
      </c>
      <c r="O9352">
        <v>2</v>
      </c>
      <c r="P9352">
        <v>48</v>
      </c>
      <c r="Q9352">
        <v>126</v>
      </c>
      <c r="R9352">
        <v>3</v>
      </c>
      <c r="S9352">
        <v>0</v>
      </c>
      <c r="T9352">
        <v>23</v>
      </c>
      <c r="U9352">
        <v>22</v>
      </c>
      <c r="V9352">
        <v>25</v>
      </c>
      <c r="W9352">
        <v>375</v>
      </c>
      <c r="X9352">
        <v>321</v>
      </c>
      <c r="Y9352">
        <v>353</v>
      </c>
      <c r="Z9352">
        <v>228</v>
      </c>
      <c r="AA9352">
        <v>3</v>
      </c>
      <c r="AB9352">
        <v>45</v>
      </c>
      <c r="AC9352">
        <v>117</v>
      </c>
      <c r="AD9352">
        <v>3</v>
      </c>
      <c r="AE9352">
        <v>0</v>
      </c>
      <c r="AF9352">
        <v>23</v>
      </c>
      <c r="AG9352">
        <v>24</v>
      </c>
      <c r="AH9352">
        <v>19</v>
      </c>
      <c r="AI9352">
        <v>334</v>
      </c>
      <c r="AJ9352">
        <v>301</v>
      </c>
      <c r="AK9352">
        <v>311</v>
      </c>
      <c r="AL9352">
        <v>227</v>
      </c>
      <c r="AM9352">
        <v>4</v>
      </c>
      <c r="AN9352">
        <v>77</v>
      </c>
      <c r="AO9352">
        <v>218</v>
      </c>
      <c r="AP9352">
        <v>3</v>
      </c>
      <c r="AQ9352">
        <v>0</v>
      </c>
      <c r="AR9352">
        <v>58</v>
      </c>
      <c r="AS9352">
        <v>34</v>
      </c>
      <c r="AT9352">
        <v>449</v>
      </c>
      <c r="AU9352">
        <v>473</v>
      </c>
      <c r="AV9352">
        <v>229</v>
      </c>
      <c r="AW9352">
        <v>5</v>
      </c>
      <c r="AX9352">
        <v>43</v>
      </c>
      <c r="AY9352">
        <v>119</v>
      </c>
      <c r="AZ9352">
        <v>3</v>
      </c>
      <c r="BA9352">
        <v>0</v>
      </c>
      <c r="BB9352">
        <v>26</v>
      </c>
      <c r="BC9352">
        <v>31</v>
      </c>
      <c r="BD9352">
        <v>0</v>
      </c>
      <c r="BE9352">
        <v>487</v>
      </c>
      <c r="BF9352">
        <v>498</v>
      </c>
      <c r="BG9352">
        <v>0</v>
      </c>
      <c r="BH9352">
        <v>228</v>
      </c>
      <c r="BI9352">
        <v>6</v>
      </c>
      <c r="BJ9352">
        <v>44</v>
      </c>
      <c r="BK9352">
        <v>118</v>
      </c>
      <c r="BL9352">
        <v>3</v>
      </c>
      <c r="BM9352">
        <v>0</v>
      </c>
      <c r="BN9352">
        <v>36</v>
      </c>
      <c r="BO9352">
        <v>30</v>
      </c>
      <c r="BP9352">
        <v>0</v>
      </c>
      <c r="BQ9352">
        <v>495</v>
      </c>
      <c r="BR9352">
        <v>490</v>
      </c>
      <c r="BS9352">
        <v>0</v>
      </c>
      <c r="BT9352">
        <v>228</v>
      </c>
      <c r="BU9352">
        <v>7</v>
      </c>
      <c r="BV9352">
        <v>44</v>
      </c>
      <c r="BW9352">
        <v>115</v>
      </c>
      <c r="BX9352">
        <v>3</v>
      </c>
      <c r="BY9352">
        <v>0</v>
      </c>
      <c r="BZ9352">
        <v>33</v>
      </c>
      <c r="CA9352">
        <v>37</v>
      </c>
      <c r="CB9352">
        <v>0</v>
      </c>
      <c r="CC9352">
        <v>471</v>
      </c>
      <c r="CD9352">
        <v>465</v>
      </c>
      <c r="CE9352">
        <v>0</v>
      </c>
      <c r="CF9352">
        <v>228</v>
      </c>
      <c r="CG9352">
        <v>8</v>
      </c>
      <c r="CH9352">
        <v>67</v>
      </c>
      <c r="CI9352">
        <v>213</v>
      </c>
      <c r="CJ9352">
        <v>3</v>
      </c>
      <c r="CK9352">
        <v>0</v>
      </c>
      <c r="CL9352">
        <v>69</v>
      </c>
      <c r="CM9352">
        <v>39</v>
      </c>
      <c r="CN9352">
        <v>485</v>
      </c>
      <c r="CO9352">
        <v>511</v>
      </c>
      <c r="CP9352">
        <v>228</v>
      </c>
      <c r="CQ9352">
        <v>9</v>
      </c>
      <c r="CR9352">
        <v>29</v>
      </c>
      <c r="CS9352">
        <v>85</v>
      </c>
      <c r="CT9352">
        <v>3</v>
      </c>
      <c r="CU9352">
        <v>0</v>
      </c>
      <c r="CV9352">
        <v>25</v>
      </c>
      <c r="CW9352">
        <v>22</v>
      </c>
      <c r="CX9352">
        <v>353</v>
      </c>
      <c r="CY9352">
        <v>361</v>
      </c>
      <c r="CZ9352">
        <v>227</v>
      </c>
      <c r="DA9352">
        <v>10</v>
      </c>
      <c r="DB9352">
        <v>0</v>
      </c>
      <c r="DC9352">
        <v>0</v>
      </c>
      <c r="DD9352">
        <v>0</v>
      </c>
      <c r="DE9352">
        <v>0</v>
      </c>
      <c r="DF9352">
        <v>0</v>
      </c>
      <c r="DG9352">
        <v>0</v>
      </c>
      <c r="DH9352">
        <v>0</v>
      </c>
      <c r="DI9352">
        <v>0</v>
      </c>
      <c r="DJ9352">
        <v>0</v>
      </c>
      <c r="DK9352">
        <v>0</v>
      </c>
      <c r="DL9352">
        <v>0</v>
      </c>
      <c r="DM9352">
        <v>0</v>
      </c>
      <c r="DN9352">
        <v>0</v>
      </c>
      <c r="DO9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8</v>
      </c>
    </row>
    <row r="9353" spans="1:119" x14ac:dyDescent="0.25">
      <c r="A9353">
        <v>24032018</v>
      </c>
      <c r="B9353" s="3">
        <v>0.37847222222222221</v>
      </c>
      <c r="C9353">
        <v>1</v>
      </c>
      <c r="D9353">
        <v>67</v>
      </c>
      <c r="E9353">
        <v>128</v>
      </c>
      <c r="F9353">
        <v>3</v>
      </c>
      <c r="G9353">
        <v>0</v>
      </c>
      <c r="H9353">
        <v>33</v>
      </c>
      <c r="I9353">
        <v>30</v>
      </c>
      <c r="J9353">
        <v>28</v>
      </c>
      <c r="K9353">
        <v>361</v>
      </c>
      <c r="L9353">
        <v>328</v>
      </c>
      <c r="M9353">
        <v>332</v>
      </c>
      <c r="N9353">
        <v>228</v>
      </c>
      <c r="O9353">
        <v>2</v>
      </c>
      <c r="P9353">
        <v>66</v>
      </c>
      <c r="Q9353">
        <v>122</v>
      </c>
      <c r="R9353">
        <v>3</v>
      </c>
      <c r="S9353">
        <v>0</v>
      </c>
      <c r="T9353">
        <v>30</v>
      </c>
      <c r="U9353">
        <v>28</v>
      </c>
      <c r="V9353">
        <v>31</v>
      </c>
      <c r="W9353">
        <v>351</v>
      </c>
      <c r="X9353">
        <v>299</v>
      </c>
      <c r="Y9353">
        <v>350</v>
      </c>
      <c r="Z9353">
        <v>228</v>
      </c>
      <c r="AA9353">
        <v>3</v>
      </c>
      <c r="AB9353">
        <v>61</v>
      </c>
      <c r="AC9353">
        <v>114</v>
      </c>
      <c r="AD9353">
        <v>3</v>
      </c>
      <c r="AE9353">
        <v>0</v>
      </c>
      <c r="AF9353">
        <v>29</v>
      </c>
      <c r="AG9353">
        <v>30</v>
      </c>
      <c r="AH9353">
        <v>25</v>
      </c>
      <c r="AI9353">
        <v>309</v>
      </c>
      <c r="AJ9353">
        <v>330</v>
      </c>
      <c r="AK9353">
        <v>313</v>
      </c>
      <c r="AL9353">
        <v>228</v>
      </c>
      <c r="AM9353">
        <v>4</v>
      </c>
      <c r="AN9353">
        <v>97</v>
      </c>
      <c r="AO9353">
        <v>212</v>
      </c>
      <c r="AP9353">
        <v>3</v>
      </c>
      <c r="AQ9353">
        <v>0</v>
      </c>
      <c r="AR9353">
        <v>72</v>
      </c>
      <c r="AS9353">
        <v>41</v>
      </c>
      <c r="AT9353">
        <v>446</v>
      </c>
      <c r="AU9353">
        <v>472</v>
      </c>
      <c r="AV9353">
        <v>229</v>
      </c>
      <c r="AW9353">
        <v>5</v>
      </c>
      <c r="AX9353">
        <v>60</v>
      </c>
      <c r="AY9353">
        <v>116</v>
      </c>
      <c r="AZ9353">
        <v>3</v>
      </c>
      <c r="BA9353">
        <v>0</v>
      </c>
      <c r="BB9353">
        <v>35</v>
      </c>
      <c r="BC9353">
        <v>39</v>
      </c>
      <c r="BD9353">
        <v>0</v>
      </c>
      <c r="BE9353">
        <v>468</v>
      </c>
      <c r="BF9353">
        <v>478</v>
      </c>
      <c r="BG9353">
        <v>0</v>
      </c>
      <c r="BH9353">
        <v>228</v>
      </c>
      <c r="BI9353">
        <v>6</v>
      </c>
      <c r="BJ9353">
        <v>60</v>
      </c>
      <c r="BK9353">
        <v>115</v>
      </c>
      <c r="BL9353">
        <v>3</v>
      </c>
      <c r="BM9353">
        <v>0</v>
      </c>
      <c r="BN9353">
        <v>42</v>
      </c>
      <c r="BO9353">
        <v>39</v>
      </c>
      <c r="BP9353">
        <v>0</v>
      </c>
      <c r="BQ9353">
        <v>480</v>
      </c>
      <c r="BR9353">
        <v>464</v>
      </c>
      <c r="BS9353">
        <v>0</v>
      </c>
      <c r="BT9353">
        <v>228</v>
      </c>
      <c r="BU9353">
        <v>7</v>
      </c>
      <c r="BV9353">
        <v>59</v>
      </c>
      <c r="BW9353">
        <v>111</v>
      </c>
      <c r="BX9353">
        <v>3</v>
      </c>
      <c r="BY9353">
        <v>0</v>
      </c>
      <c r="BZ9353">
        <v>40</v>
      </c>
      <c r="CA9353">
        <v>44</v>
      </c>
      <c r="CB9353">
        <v>0</v>
      </c>
      <c r="CC9353">
        <v>441</v>
      </c>
      <c r="CD9353">
        <v>449</v>
      </c>
      <c r="CE9353">
        <v>0</v>
      </c>
      <c r="CF9353">
        <v>228</v>
      </c>
      <c r="CG9353">
        <v>8</v>
      </c>
      <c r="CH9353">
        <v>91</v>
      </c>
      <c r="CI9353">
        <v>207</v>
      </c>
      <c r="CJ9353">
        <v>3</v>
      </c>
      <c r="CK9353">
        <v>0</v>
      </c>
      <c r="CL9353">
        <v>86</v>
      </c>
      <c r="CM9353">
        <v>48</v>
      </c>
      <c r="CN9353">
        <v>452</v>
      </c>
      <c r="CO9353">
        <v>490</v>
      </c>
      <c r="CP9353">
        <v>228</v>
      </c>
      <c r="CQ9353">
        <v>9</v>
      </c>
      <c r="CR9353">
        <v>40</v>
      </c>
      <c r="CS9353">
        <v>82</v>
      </c>
      <c r="CT9353">
        <v>3</v>
      </c>
      <c r="CU9353">
        <v>0</v>
      </c>
      <c r="CV9353">
        <v>30</v>
      </c>
      <c r="CW9353">
        <v>29</v>
      </c>
      <c r="CX9353">
        <v>356</v>
      </c>
      <c r="CY9353">
        <v>352</v>
      </c>
      <c r="CZ9353">
        <v>227</v>
      </c>
      <c r="DA9353">
        <v>10</v>
      </c>
      <c r="DB9353">
        <v>0</v>
      </c>
      <c r="DC9353">
        <v>0</v>
      </c>
      <c r="DD9353">
        <v>0</v>
      </c>
      <c r="DE9353">
        <v>0</v>
      </c>
      <c r="DF9353">
        <v>0</v>
      </c>
      <c r="DG9353">
        <v>0</v>
      </c>
      <c r="DH9353">
        <v>0</v>
      </c>
      <c r="DI9353">
        <v>0</v>
      </c>
      <c r="DJ9353">
        <v>0</v>
      </c>
      <c r="DK9353">
        <v>0</v>
      </c>
      <c r="DL9353">
        <v>0</v>
      </c>
      <c r="DM9353">
        <v>0</v>
      </c>
      <c r="DN9353">
        <v>0</v>
      </c>
      <c r="DO9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1</v>
      </c>
    </row>
    <row r="9354" spans="1:119" x14ac:dyDescent="0.25">
      <c r="A9354">
        <v>24032018</v>
      </c>
      <c r="B9354" s="3">
        <v>0.375</v>
      </c>
      <c r="C9354">
        <v>1</v>
      </c>
      <c r="D9354">
        <v>161</v>
      </c>
      <c r="E9354">
        <v>122</v>
      </c>
      <c r="F9354">
        <v>3</v>
      </c>
      <c r="G9354">
        <v>0</v>
      </c>
      <c r="H9354">
        <v>66</v>
      </c>
      <c r="I9354">
        <v>63</v>
      </c>
      <c r="J9354">
        <v>62</v>
      </c>
      <c r="K9354">
        <v>373</v>
      </c>
      <c r="L9354">
        <v>356</v>
      </c>
      <c r="M9354">
        <v>369</v>
      </c>
      <c r="N9354">
        <v>228</v>
      </c>
      <c r="O9354">
        <v>2</v>
      </c>
      <c r="P9354">
        <v>156</v>
      </c>
      <c r="Q9354">
        <v>116</v>
      </c>
      <c r="R9354">
        <v>3</v>
      </c>
      <c r="S9354">
        <v>0</v>
      </c>
      <c r="T9354">
        <v>63</v>
      </c>
      <c r="U9354">
        <v>60</v>
      </c>
      <c r="V9354">
        <v>65</v>
      </c>
      <c r="W9354">
        <v>375</v>
      </c>
      <c r="X9354">
        <v>359</v>
      </c>
      <c r="Y9354">
        <v>359</v>
      </c>
      <c r="Z9354">
        <v>228</v>
      </c>
      <c r="AA9354">
        <v>3</v>
      </c>
      <c r="AB9354">
        <v>151</v>
      </c>
      <c r="AC9354">
        <v>108</v>
      </c>
      <c r="AD9354">
        <v>3</v>
      </c>
      <c r="AE9354">
        <v>0</v>
      </c>
      <c r="AF9354">
        <v>61</v>
      </c>
      <c r="AG9354">
        <v>63</v>
      </c>
      <c r="AH9354">
        <v>55</v>
      </c>
      <c r="AI9354">
        <v>360</v>
      </c>
      <c r="AJ9354">
        <v>366</v>
      </c>
      <c r="AK9354">
        <v>356</v>
      </c>
      <c r="AL9354">
        <v>228</v>
      </c>
      <c r="AM9354">
        <v>4</v>
      </c>
      <c r="AN9354">
        <v>222</v>
      </c>
      <c r="AO9354">
        <v>204</v>
      </c>
      <c r="AP9354">
        <v>3</v>
      </c>
      <c r="AQ9354">
        <v>0</v>
      </c>
      <c r="AR9354">
        <v>157</v>
      </c>
      <c r="AS9354">
        <v>84</v>
      </c>
      <c r="AT9354">
        <v>485</v>
      </c>
      <c r="AU9354">
        <v>491</v>
      </c>
      <c r="AV9354">
        <v>229</v>
      </c>
      <c r="AW9354">
        <v>5</v>
      </c>
      <c r="AX9354">
        <v>136</v>
      </c>
      <c r="AY9354">
        <v>111</v>
      </c>
      <c r="AZ9354">
        <v>3</v>
      </c>
      <c r="BA9354">
        <v>0</v>
      </c>
      <c r="BB9354">
        <v>73</v>
      </c>
      <c r="BC9354">
        <v>81</v>
      </c>
      <c r="BD9354">
        <v>0</v>
      </c>
      <c r="BE9354">
        <v>517</v>
      </c>
      <c r="BF9354">
        <v>528</v>
      </c>
      <c r="BG9354">
        <v>0</v>
      </c>
      <c r="BH9354">
        <v>228</v>
      </c>
      <c r="BI9354">
        <v>6</v>
      </c>
      <c r="BJ9354">
        <v>137</v>
      </c>
      <c r="BK9354">
        <v>109</v>
      </c>
      <c r="BL9354">
        <v>3</v>
      </c>
      <c r="BM9354">
        <v>0</v>
      </c>
      <c r="BN9354">
        <v>85</v>
      </c>
      <c r="BO9354">
        <v>79</v>
      </c>
      <c r="BP9354">
        <v>0</v>
      </c>
      <c r="BQ9354">
        <v>531</v>
      </c>
      <c r="BR9354">
        <v>527</v>
      </c>
      <c r="BS9354">
        <v>0</v>
      </c>
      <c r="BT9354">
        <v>228</v>
      </c>
      <c r="BU9354">
        <v>7</v>
      </c>
      <c r="BV9354">
        <v>136</v>
      </c>
      <c r="BW9354">
        <v>106</v>
      </c>
      <c r="BX9354">
        <v>3</v>
      </c>
      <c r="BY9354">
        <v>0</v>
      </c>
      <c r="BZ9354">
        <v>82</v>
      </c>
      <c r="CA9354">
        <v>86</v>
      </c>
      <c r="CB9354">
        <v>0</v>
      </c>
      <c r="CC9354">
        <v>513</v>
      </c>
      <c r="CD9354">
        <v>518</v>
      </c>
      <c r="CE9354">
        <v>0</v>
      </c>
      <c r="CF9354">
        <v>228</v>
      </c>
      <c r="CG9354">
        <v>8</v>
      </c>
      <c r="CH9354">
        <v>213</v>
      </c>
      <c r="CI9354">
        <v>199</v>
      </c>
      <c r="CJ9354">
        <v>3</v>
      </c>
      <c r="CK9354">
        <v>0</v>
      </c>
      <c r="CL9354">
        <v>170</v>
      </c>
      <c r="CM9354">
        <v>91</v>
      </c>
      <c r="CN9354">
        <v>497</v>
      </c>
      <c r="CO9354">
        <v>511</v>
      </c>
      <c r="CP9354">
        <v>228</v>
      </c>
      <c r="CQ9354">
        <v>9</v>
      </c>
      <c r="CR9354">
        <v>98</v>
      </c>
      <c r="CS9354">
        <v>79</v>
      </c>
      <c r="CT9354">
        <v>3</v>
      </c>
      <c r="CU9354">
        <v>0</v>
      </c>
      <c r="CV9354">
        <v>61</v>
      </c>
      <c r="CW9354">
        <v>60</v>
      </c>
      <c r="CX9354">
        <v>371</v>
      </c>
      <c r="CY9354">
        <v>366</v>
      </c>
      <c r="CZ9354">
        <v>227</v>
      </c>
      <c r="DA9354">
        <v>10</v>
      </c>
      <c r="DB9354">
        <v>0</v>
      </c>
      <c r="DC9354">
        <v>0</v>
      </c>
      <c r="DD9354">
        <v>0</v>
      </c>
      <c r="DE9354">
        <v>0</v>
      </c>
      <c r="DF9354">
        <v>0</v>
      </c>
      <c r="DG9354">
        <v>0</v>
      </c>
      <c r="DH9354">
        <v>0</v>
      </c>
      <c r="DI9354">
        <v>0</v>
      </c>
      <c r="DJ9354">
        <v>0</v>
      </c>
      <c r="DK9354">
        <v>0</v>
      </c>
      <c r="DL9354">
        <v>0</v>
      </c>
      <c r="DM9354">
        <v>0</v>
      </c>
      <c r="DN9354">
        <v>0</v>
      </c>
      <c r="DO9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0</v>
      </c>
    </row>
    <row r="9355" spans="1:119" x14ac:dyDescent="0.25">
      <c r="A9355">
        <v>24032018</v>
      </c>
      <c r="B9355" s="3">
        <v>0.37152777777777779</v>
      </c>
      <c r="C9355">
        <v>1</v>
      </c>
      <c r="D9355">
        <v>208</v>
      </c>
      <c r="E9355">
        <v>106</v>
      </c>
      <c r="F9355">
        <v>3</v>
      </c>
      <c r="G9355">
        <v>0</v>
      </c>
      <c r="H9355">
        <v>84</v>
      </c>
      <c r="I9355">
        <v>79</v>
      </c>
      <c r="J9355">
        <v>80</v>
      </c>
      <c r="K9355">
        <v>397</v>
      </c>
      <c r="L9355">
        <v>398</v>
      </c>
      <c r="M9355">
        <v>402</v>
      </c>
      <c r="N9355">
        <v>228</v>
      </c>
      <c r="O9355">
        <v>2</v>
      </c>
      <c r="P9355">
        <v>202</v>
      </c>
      <c r="Q9355">
        <v>103</v>
      </c>
      <c r="R9355">
        <v>3</v>
      </c>
      <c r="S9355">
        <v>0</v>
      </c>
      <c r="T9355">
        <v>80</v>
      </c>
      <c r="U9355">
        <v>78</v>
      </c>
      <c r="V9355">
        <v>81</v>
      </c>
      <c r="W9355">
        <v>398</v>
      </c>
      <c r="X9355">
        <v>388</v>
      </c>
      <c r="Y9355">
        <v>399</v>
      </c>
      <c r="Z9355">
        <v>228</v>
      </c>
      <c r="AA9355">
        <v>3</v>
      </c>
      <c r="AB9355">
        <v>193</v>
      </c>
      <c r="AC9355">
        <v>95</v>
      </c>
      <c r="AD9355">
        <v>3</v>
      </c>
      <c r="AE9355">
        <v>0</v>
      </c>
      <c r="AF9355">
        <v>77</v>
      </c>
      <c r="AG9355">
        <v>78</v>
      </c>
      <c r="AH9355">
        <v>72</v>
      </c>
      <c r="AI9355">
        <v>397</v>
      </c>
      <c r="AJ9355">
        <v>405</v>
      </c>
      <c r="AK9355">
        <v>392</v>
      </c>
      <c r="AL9355">
        <v>228</v>
      </c>
      <c r="AM9355">
        <v>4</v>
      </c>
      <c r="AN9355">
        <v>288</v>
      </c>
      <c r="AO9355">
        <v>184</v>
      </c>
      <c r="AP9355">
        <v>3</v>
      </c>
      <c r="AQ9355">
        <v>0</v>
      </c>
      <c r="AR9355">
        <v>205</v>
      </c>
      <c r="AS9355">
        <v>106</v>
      </c>
      <c r="AT9355">
        <v>507</v>
      </c>
      <c r="AU9355">
        <v>528</v>
      </c>
      <c r="AV9355">
        <v>229</v>
      </c>
      <c r="AW9355">
        <v>5</v>
      </c>
      <c r="AX9355">
        <v>188</v>
      </c>
      <c r="AY9355">
        <v>99</v>
      </c>
      <c r="AZ9355">
        <v>3</v>
      </c>
      <c r="BA9355">
        <v>0</v>
      </c>
      <c r="BB9355">
        <v>101</v>
      </c>
      <c r="BC9355">
        <v>109</v>
      </c>
      <c r="BD9355">
        <v>0</v>
      </c>
      <c r="BE9355">
        <v>559</v>
      </c>
      <c r="BF9355">
        <v>556</v>
      </c>
      <c r="BG9355">
        <v>0</v>
      </c>
      <c r="BH9355">
        <v>229</v>
      </c>
      <c r="BI9355">
        <v>6</v>
      </c>
      <c r="BJ9355">
        <v>187</v>
      </c>
      <c r="BK9355">
        <v>97</v>
      </c>
      <c r="BL9355">
        <v>3</v>
      </c>
      <c r="BM9355">
        <v>0</v>
      </c>
      <c r="BN9355">
        <v>111</v>
      </c>
      <c r="BO9355">
        <v>107</v>
      </c>
      <c r="BP9355">
        <v>0</v>
      </c>
      <c r="BQ9355">
        <v>563</v>
      </c>
      <c r="BR9355">
        <v>553</v>
      </c>
      <c r="BS9355">
        <v>0</v>
      </c>
      <c r="BT9355">
        <v>229</v>
      </c>
      <c r="BU9355">
        <v>7</v>
      </c>
      <c r="BV9355">
        <v>186</v>
      </c>
      <c r="BW9355">
        <v>94</v>
      </c>
      <c r="BX9355">
        <v>3</v>
      </c>
      <c r="BY9355">
        <v>0</v>
      </c>
      <c r="BZ9355">
        <v>109</v>
      </c>
      <c r="CA9355">
        <v>113</v>
      </c>
      <c r="CB9355">
        <v>0</v>
      </c>
      <c r="CC9355">
        <v>548</v>
      </c>
      <c r="CD9355">
        <v>555</v>
      </c>
      <c r="CE9355">
        <v>0</v>
      </c>
      <c r="CF9355">
        <v>228</v>
      </c>
      <c r="CG9355">
        <v>8</v>
      </c>
      <c r="CH9355">
        <v>297</v>
      </c>
      <c r="CI9355">
        <v>181</v>
      </c>
      <c r="CJ9355">
        <v>3</v>
      </c>
      <c r="CK9355">
        <v>0</v>
      </c>
      <c r="CL9355">
        <v>233</v>
      </c>
      <c r="CM9355">
        <v>121</v>
      </c>
      <c r="CN9355">
        <v>524</v>
      </c>
      <c r="CO9355">
        <v>543</v>
      </c>
      <c r="CP9355">
        <v>229</v>
      </c>
      <c r="CQ9355">
        <v>9</v>
      </c>
      <c r="CR9355">
        <v>135</v>
      </c>
      <c r="CS9355">
        <v>70</v>
      </c>
      <c r="CT9355">
        <v>3</v>
      </c>
      <c r="CU9355">
        <v>0</v>
      </c>
      <c r="CV9355">
        <v>83</v>
      </c>
      <c r="CW9355">
        <v>81</v>
      </c>
      <c r="CX9355">
        <v>402</v>
      </c>
      <c r="CY9355">
        <v>397</v>
      </c>
      <c r="CZ9355">
        <v>228</v>
      </c>
      <c r="DA9355">
        <v>10</v>
      </c>
      <c r="DB9355">
        <v>0</v>
      </c>
      <c r="DC9355">
        <v>0</v>
      </c>
      <c r="DD9355">
        <v>0</v>
      </c>
      <c r="DE9355">
        <v>0</v>
      </c>
      <c r="DF9355">
        <v>0</v>
      </c>
      <c r="DG9355">
        <v>0</v>
      </c>
      <c r="DH9355">
        <v>0</v>
      </c>
      <c r="DI9355">
        <v>0</v>
      </c>
      <c r="DJ9355">
        <v>0</v>
      </c>
      <c r="DK9355">
        <v>0</v>
      </c>
      <c r="DL9355">
        <v>0</v>
      </c>
      <c r="DM9355">
        <v>0</v>
      </c>
      <c r="DN9355">
        <v>0</v>
      </c>
      <c r="DO9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4</v>
      </c>
    </row>
    <row r="9356" spans="1:119" x14ac:dyDescent="0.25">
      <c r="A9356">
        <v>24032018</v>
      </c>
      <c r="B9356" s="3">
        <v>0.36805555555555558</v>
      </c>
      <c r="C9356">
        <v>1</v>
      </c>
      <c r="D9356">
        <v>158</v>
      </c>
      <c r="E9356">
        <v>91</v>
      </c>
      <c r="F9356">
        <v>3</v>
      </c>
      <c r="G9356">
        <v>0</v>
      </c>
      <c r="H9356">
        <v>66</v>
      </c>
      <c r="I9356">
        <v>62</v>
      </c>
      <c r="J9356">
        <v>61</v>
      </c>
      <c r="K9356">
        <v>383</v>
      </c>
      <c r="L9356">
        <v>377</v>
      </c>
      <c r="M9356">
        <v>381</v>
      </c>
      <c r="N9356">
        <v>229</v>
      </c>
      <c r="O9356">
        <v>2</v>
      </c>
      <c r="P9356">
        <v>153</v>
      </c>
      <c r="Q9356">
        <v>86</v>
      </c>
      <c r="R9356">
        <v>3</v>
      </c>
      <c r="S9356">
        <v>0</v>
      </c>
      <c r="T9356">
        <v>62</v>
      </c>
      <c r="U9356">
        <v>59</v>
      </c>
      <c r="V9356">
        <v>63</v>
      </c>
      <c r="W9356">
        <v>376</v>
      </c>
      <c r="X9356">
        <v>361</v>
      </c>
      <c r="Y9356">
        <v>379</v>
      </c>
      <c r="Z9356">
        <v>229</v>
      </c>
      <c r="AA9356">
        <v>3</v>
      </c>
      <c r="AB9356">
        <v>144</v>
      </c>
      <c r="AC9356">
        <v>79</v>
      </c>
      <c r="AD9356">
        <v>3</v>
      </c>
      <c r="AE9356">
        <v>0</v>
      </c>
      <c r="AF9356">
        <v>59</v>
      </c>
      <c r="AG9356">
        <v>61</v>
      </c>
      <c r="AH9356">
        <v>53</v>
      </c>
      <c r="AI9356">
        <v>373</v>
      </c>
      <c r="AJ9356">
        <v>384</v>
      </c>
      <c r="AK9356">
        <v>379</v>
      </c>
      <c r="AL9356">
        <v>228</v>
      </c>
      <c r="AM9356">
        <v>4</v>
      </c>
      <c r="AN9356">
        <v>214</v>
      </c>
      <c r="AO9356">
        <v>161</v>
      </c>
      <c r="AP9356">
        <v>3</v>
      </c>
      <c r="AQ9356">
        <v>0</v>
      </c>
      <c r="AR9356">
        <v>153</v>
      </c>
      <c r="AS9356">
        <v>80</v>
      </c>
      <c r="AT9356">
        <v>500</v>
      </c>
      <c r="AU9356">
        <v>514</v>
      </c>
      <c r="AV9356">
        <v>229</v>
      </c>
      <c r="AW9356">
        <v>5</v>
      </c>
      <c r="AX9356">
        <v>140</v>
      </c>
      <c r="AY9356">
        <v>83</v>
      </c>
      <c r="AZ9356">
        <v>3</v>
      </c>
      <c r="BA9356">
        <v>0</v>
      </c>
      <c r="BB9356">
        <v>76</v>
      </c>
      <c r="BC9356">
        <v>83</v>
      </c>
      <c r="BD9356">
        <v>0</v>
      </c>
      <c r="BE9356">
        <v>531</v>
      </c>
      <c r="BF9356">
        <v>533</v>
      </c>
      <c r="BG9356">
        <v>0</v>
      </c>
      <c r="BH9356">
        <v>229</v>
      </c>
      <c r="BI9356">
        <v>6</v>
      </c>
      <c r="BJ9356">
        <v>138</v>
      </c>
      <c r="BK9356">
        <v>82</v>
      </c>
      <c r="BL9356">
        <v>3</v>
      </c>
      <c r="BM9356">
        <v>0</v>
      </c>
      <c r="BN9356">
        <v>86</v>
      </c>
      <c r="BO9356">
        <v>79</v>
      </c>
      <c r="BP9356">
        <v>0</v>
      </c>
      <c r="BQ9356">
        <v>542</v>
      </c>
      <c r="BR9356">
        <v>541</v>
      </c>
      <c r="BS9356">
        <v>0</v>
      </c>
      <c r="BT9356">
        <v>229</v>
      </c>
      <c r="BU9356">
        <v>7</v>
      </c>
      <c r="BV9356">
        <v>139</v>
      </c>
      <c r="BW9356">
        <v>79</v>
      </c>
      <c r="BX9356">
        <v>3</v>
      </c>
      <c r="BY9356">
        <v>0</v>
      </c>
      <c r="BZ9356">
        <v>83</v>
      </c>
      <c r="CA9356">
        <v>88</v>
      </c>
      <c r="CB9356">
        <v>0</v>
      </c>
      <c r="CC9356">
        <v>525</v>
      </c>
      <c r="CD9356">
        <v>528</v>
      </c>
      <c r="CE9356">
        <v>0</v>
      </c>
      <c r="CF9356">
        <v>229</v>
      </c>
      <c r="CG9356">
        <v>8</v>
      </c>
      <c r="CH9356">
        <v>218</v>
      </c>
      <c r="CI9356">
        <v>157</v>
      </c>
      <c r="CJ9356">
        <v>3</v>
      </c>
      <c r="CK9356">
        <v>0</v>
      </c>
      <c r="CL9356">
        <v>174</v>
      </c>
      <c r="CM9356">
        <v>93</v>
      </c>
      <c r="CN9356">
        <v>517</v>
      </c>
      <c r="CO9356">
        <v>520</v>
      </c>
      <c r="CP9356">
        <v>229</v>
      </c>
      <c r="CQ9356">
        <v>9</v>
      </c>
      <c r="CR9356">
        <v>98</v>
      </c>
      <c r="CS9356">
        <v>60</v>
      </c>
      <c r="CT9356">
        <v>3</v>
      </c>
      <c r="CU9356">
        <v>0</v>
      </c>
      <c r="CV9356">
        <v>62</v>
      </c>
      <c r="CW9356">
        <v>61</v>
      </c>
      <c r="CX9356">
        <v>398</v>
      </c>
      <c r="CY9356">
        <v>379</v>
      </c>
      <c r="CZ9356">
        <v>228</v>
      </c>
      <c r="DA9356">
        <v>10</v>
      </c>
      <c r="DB9356">
        <v>0</v>
      </c>
      <c r="DC9356">
        <v>0</v>
      </c>
      <c r="DD9356">
        <v>0</v>
      </c>
      <c r="DE9356">
        <v>0</v>
      </c>
      <c r="DF9356">
        <v>0</v>
      </c>
      <c r="DG9356">
        <v>0</v>
      </c>
      <c r="DH9356">
        <v>0</v>
      </c>
      <c r="DI9356">
        <v>0</v>
      </c>
      <c r="DJ9356">
        <v>0</v>
      </c>
      <c r="DK9356">
        <v>0</v>
      </c>
      <c r="DL9356">
        <v>0</v>
      </c>
      <c r="DM9356">
        <v>0</v>
      </c>
      <c r="DN9356">
        <v>0</v>
      </c>
      <c r="DO9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2</v>
      </c>
    </row>
    <row r="9357" spans="1:119" x14ac:dyDescent="0.25">
      <c r="A9357">
        <v>24032018</v>
      </c>
      <c r="B9357" s="3">
        <v>0.36458333333333331</v>
      </c>
      <c r="C9357">
        <v>1</v>
      </c>
      <c r="D9357">
        <v>187</v>
      </c>
      <c r="E9357">
        <v>76</v>
      </c>
      <c r="F9357">
        <v>3</v>
      </c>
      <c r="G9357">
        <v>0</v>
      </c>
      <c r="H9357">
        <v>76</v>
      </c>
      <c r="I9357">
        <v>73</v>
      </c>
      <c r="J9357">
        <v>72</v>
      </c>
      <c r="K9357">
        <v>384</v>
      </c>
      <c r="L9357">
        <v>359</v>
      </c>
      <c r="M9357">
        <v>370</v>
      </c>
      <c r="N9357">
        <v>229</v>
      </c>
      <c r="O9357">
        <v>2</v>
      </c>
      <c r="P9357">
        <v>180</v>
      </c>
      <c r="Q9357">
        <v>74</v>
      </c>
      <c r="R9357">
        <v>3</v>
      </c>
      <c r="S9357">
        <v>0</v>
      </c>
      <c r="T9357">
        <v>72</v>
      </c>
      <c r="U9357">
        <v>70</v>
      </c>
      <c r="V9357">
        <v>74</v>
      </c>
      <c r="W9357">
        <v>357</v>
      </c>
      <c r="X9357">
        <v>374</v>
      </c>
      <c r="Y9357">
        <v>353</v>
      </c>
      <c r="Z9357">
        <v>229</v>
      </c>
      <c r="AA9357">
        <v>3</v>
      </c>
      <c r="AB9357">
        <v>171</v>
      </c>
      <c r="AC9357">
        <v>67</v>
      </c>
      <c r="AD9357">
        <v>3</v>
      </c>
      <c r="AE9357">
        <v>0</v>
      </c>
      <c r="AF9357">
        <v>67</v>
      </c>
      <c r="AG9357">
        <v>71</v>
      </c>
      <c r="AH9357">
        <v>64</v>
      </c>
      <c r="AI9357">
        <v>390</v>
      </c>
      <c r="AJ9357">
        <v>392</v>
      </c>
      <c r="AK9357">
        <v>356</v>
      </c>
      <c r="AL9357">
        <v>228</v>
      </c>
      <c r="AM9357">
        <v>4</v>
      </c>
      <c r="AN9357">
        <v>252</v>
      </c>
      <c r="AO9357">
        <v>143</v>
      </c>
      <c r="AP9357">
        <v>3</v>
      </c>
      <c r="AQ9357">
        <v>0</v>
      </c>
      <c r="AR9357">
        <v>180</v>
      </c>
      <c r="AS9357">
        <v>93</v>
      </c>
      <c r="AT9357">
        <v>497</v>
      </c>
      <c r="AU9357">
        <v>508</v>
      </c>
      <c r="AV9357">
        <v>229</v>
      </c>
      <c r="AW9357">
        <v>5</v>
      </c>
      <c r="AX9357">
        <v>168</v>
      </c>
      <c r="AY9357">
        <v>71</v>
      </c>
      <c r="AZ9357">
        <v>3</v>
      </c>
      <c r="BA9357">
        <v>0</v>
      </c>
      <c r="BB9357">
        <v>93</v>
      </c>
      <c r="BC9357">
        <v>99</v>
      </c>
      <c r="BD9357">
        <v>0</v>
      </c>
      <c r="BE9357">
        <v>503</v>
      </c>
      <c r="BF9357">
        <v>517</v>
      </c>
      <c r="BG9357">
        <v>0</v>
      </c>
      <c r="BH9357">
        <v>229</v>
      </c>
      <c r="BI9357">
        <v>6</v>
      </c>
      <c r="BJ9357">
        <v>169</v>
      </c>
      <c r="BK9357">
        <v>70</v>
      </c>
      <c r="BL9357">
        <v>3</v>
      </c>
      <c r="BM9357">
        <v>0</v>
      </c>
      <c r="BN9357">
        <v>103</v>
      </c>
      <c r="BO9357">
        <v>97</v>
      </c>
      <c r="BP9357">
        <v>0</v>
      </c>
      <c r="BQ9357">
        <v>530</v>
      </c>
      <c r="BR9357">
        <v>529</v>
      </c>
      <c r="BS9357">
        <v>0</v>
      </c>
      <c r="BT9357">
        <v>229</v>
      </c>
      <c r="BU9357">
        <v>7</v>
      </c>
      <c r="BV9357">
        <v>168</v>
      </c>
      <c r="BW9357">
        <v>67</v>
      </c>
      <c r="BX9357">
        <v>3</v>
      </c>
      <c r="BY9357">
        <v>0</v>
      </c>
      <c r="BZ9357">
        <v>99</v>
      </c>
      <c r="CA9357">
        <v>104</v>
      </c>
      <c r="CB9357">
        <v>0</v>
      </c>
      <c r="CC9357">
        <v>509</v>
      </c>
      <c r="CD9357">
        <v>516</v>
      </c>
      <c r="CE9357">
        <v>0</v>
      </c>
      <c r="CF9357">
        <v>229</v>
      </c>
      <c r="CG9357">
        <v>8</v>
      </c>
      <c r="CH9357">
        <v>259</v>
      </c>
      <c r="CI9357">
        <v>138</v>
      </c>
      <c r="CJ9357">
        <v>3</v>
      </c>
      <c r="CK9357">
        <v>0</v>
      </c>
      <c r="CL9357">
        <v>205</v>
      </c>
      <c r="CM9357">
        <v>108</v>
      </c>
      <c r="CN9357">
        <v>516</v>
      </c>
      <c r="CO9357">
        <v>523</v>
      </c>
      <c r="CP9357">
        <v>229</v>
      </c>
      <c r="CQ9357">
        <v>9</v>
      </c>
      <c r="CR9357">
        <v>118</v>
      </c>
      <c r="CS9357">
        <v>51</v>
      </c>
      <c r="CT9357">
        <v>3</v>
      </c>
      <c r="CU9357">
        <v>0</v>
      </c>
      <c r="CV9357">
        <v>74</v>
      </c>
      <c r="CW9357">
        <v>72</v>
      </c>
      <c r="CX9357">
        <v>372</v>
      </c>
      <c r="CY9357">
        <v>364</v>
      </c>
      <c r="CZ9357">
        <v>228</v>
      </c>
      <c r="DA9357">
        <v>10</v>
      </c>
      <c r="DB9357">
        <v>0</v>
      </c>
      <c r="DC9357">
        <v>0</v>
      </c>
      <c r="DD9357">
        <v>0</v>
      </c>
      <c r="DE9357">
        <v>0</v>
      </c>
      <c r="DF9357">
        <v>0</v>
      </c>
      <c r="DG9357">
        <v>0</v>
      </c>
      <c r="DH9357">
        <v>0</v>
      </c>
      <c r="DI9357">
        <v>0</v>
      </c>
      <c r="DJ9357">
        <v>0</v>
      </c>
      <c r="DK9357">
        <v>0</v>
      </c>
      <c r="DL9357">
        <v>0</v>
      </c>
      <c r="DM9357">
        <v>0</v>
      </c>
      <c r="DN9357">
        <v>0</v>
      </c>
      <c r="DO9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2</v>
      </c>
    </row>
    <row r="9358" spans="1:119" x14ac:dyDescent="0.25">
      <c r="A9358">
        <v>24032018</v>
      </c>
      <c r="B9358" s="3">
        <v>0.3611111111111111</v>
      </c>
      <c r="C9358">
        <v>1</v>
      </c>
      <c r="D9358">
        <v>210</v>
      </c>
      <c r="E9358">
        <v>60</v>
      </c>
      <c r="F9358">
        <v>3</v>
      </c>
      <c r="G9358">
        <v>0</v>
      </c>
      <c r="H9358">
        <v>84</v>
      </c>
      <c r="I9358">
        <v>81</v>
      </c>
      <c r="J9358">
        <v>80</v>
      </c>
      <c r="K9358">
        <v>402</v>
      </c>
      <c r="L9358">
        <v>390</v>
      </c>
      <c r="M9358">
        <v>406</v>
      </c>
      <c r="N9358">
        <v>229</v>
      </c>
      <c r="O9358">
        <v>2</v>
      </c>
      <c r="P9358">
        <v>205</v>
      </c>
      <c r="Q9358">
        <v>59</v>
      </c>
      <c r="R9358">
        <v>3</v>
      </c>
      <c r="S9358">
        <v>0</v>
      </c>
      <c r="T9358">
        <v>81</v>
      </c>
      <c r="U9358">
        <v>79</v>
      </c>
      <c r="V9358">
        <v>81</v>
      </c>
      <c r="W9358">
        <v>395</v>
      </c>
      <c r="X9358">
        <v>383</v>
      </c>
      <c r="Y9358">
        <v>400</v>
      </c>
      <c r="Z9358">
        <v>229</v>
      </c>
      <c r="AA9358">
        <v>3</v>
      </c>
      <c r="AB9358">
        <v>192</v>
      </c>
      <c r="AC9358">
        <v>53</v>
      </c>
      <c r="AD9358">
        <v>3</v>
      </c>
      <c r="AE9358">
        <v>0</v>
      </c>
      <c r="AF9358">
        <v>76</v>
      </c>
      <c r="AG9358">
        <v>79</v>
      </c>
      <c r="AH9358">
        <v>71</v>
      </c>
      <c r="AI9358">
        <v>403</v>
      </c>
      <c r="AJ9358">
        <v>403</v>
      </c>
      <c r="AK9358">
        <v>399</v>
      </c>
      <c r="AL9358">
        <v>228</v>
      </c>
      <c r="AM9358">
        <v>4</v>
      </c>
      <c r="AN9358">
        <v>288</v>
      </c>
      <c r="AO9358">
        <v>122</v>
      </c>
      <c r="AP9358">
        <v>3</v>
      </c>
      <c r="AQ9358">
        <v>0</v>
      </c>
      <c r="AR9358">
        <v>206</v>
      </c>
      <c r="AS9358">
        <v>105</v>
      </c>
      <c r="AT9358">
        <v>508</v>
      </c>
      <c r="AU9358">
        <v>525</v>
      </c>
      <c r="AV9358">
        <v>229</v>
      </c>
      <c r="AW9358">
        <v>5</v>
      </c>
      <c r="AX9358">
        <v>186</v>
      </c>
      <c r="AY9358">
        <v>57</v>
      </c>
      <c r="AZ9358">
        <v>3</v>
      </c>
      <c r="BA9358">
        <v>0</v>
      </c>
      <c r="BB9358">
        <v>98</v>
      </c>
      <c r="BC9358">
        <v>109</v>
      </c>
      <c r="BD9358">
        <v>0</v>
      </c>
      <c r="BE9358">
        <v>562</v>
      </c>
      <c r="BF9358">
        <v>553</v>
      </c>
      <c r="BG9358">
        <v>0</v>
      </c>
      <c r="BH9358">
        <v>229</v>
      </c>
      <c r="BI9358">
        <v>6</v>
      </c>
      <c r="BJ9358">
        <v>188</v>
      </c>
      <c r="BK9358">
        <v>56</v>
      </c>
      <c r="BL9358">
        <v>3</v>
      </c>
      <c r="BM9358">
        <v>0</v>
      </c>
      <c r="BN9358">
        <v>113</v>
      </c>
      <c r="BO9358">
        <v>106</v>
      </c>
      <c r="BP9358">
        <v>0</v>
      </c>
      <c r="BQ9358">
        <v>560</v>
      </c>
      <c r="BR9358">
        <v>555</v>
      </c>
      <c r="BS9358">
        <v>0</v>
      </c>
      <c r="BT9358">
        <v>229</v>
      </c>
      <c r="BU9358">
        <v>7</v>
      </c>
      <c r="BV9358">
        <v>187</v>
      </c>
      <c r="BW9358">
        <v>53</v>
      </c>
      <c r="BX9358">
        <v>3</v>
      </c>
      <c r="BY9358">
        <v>0</v>
      </c>
      <c r="BZ9358">
        <v>109</v>
      </c>
      <c r="CA9358">
        <v>115</v>
      </c>
      <c r="CB9358">
        <v>0</v>
      </c>
      <c r="CC9358">
        <v>541</v>
      </c>
      <c r="CD9358">
        <v>545</v>
      </c>
      <c r="CE9358">
        <v>0</v>
      </c>
      <c r="CF9358">
        <v>229</v>
      </c>
      <c r="CG9358">
        <v>8</v>
      </c>
      <c r="CH9358">
        <v>296</v>
      </c>
      <c r="CI9358">
        <v>117</v>
      </c>
      <c r="CJ9358">
        <v>3</v>
      </c>
      <c r="CK9358">
        <v>0</v>
      </c>
      <c r="CL9358">
        <v>231</v>
      </c>
      <c r="CM9358">
        <v>120</v>
      </c>
      <c r="CN9358">
        <v>528</v>
      </c>
      <c r="CO9358">
        <v>543</v>
      </c>
      <c r="CP9358">
        <v>229</v>
      </c>
      <c r="CQ9358">
        <v>9</v>
      </c>
      <c r="CR9358">
        <v>136</v>
      </c>
      <c r="CS9358">
        <v>41</v>
      </c>
      <c r="CT9358">
        <v>3</v>
      </c>
      <c r="CU9358">
        <v>0</v>
      </c>
      <c r="CV9358">
        <v>84</v>
      </c>
      <c r="CW9358">
        <v>81</v>
      </c>
      <c r="CX9358">
        <v>399</v>
      </c>
      <c r="CY9358">
        <v>393</v>
      </c>
      <c r="CZ9358">
        <v>228</v>
      </c>
      <c r="DA9358">
        <v>1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>
        <v>0</v>
      </c>
      <c r="DH9358">
        <v>0</v>
      </c>
      <c r="DI9358">
        <v>0</v>
      </c>
      <c r="DJ9358">
        <v>0</v>
      </c>
      <c r="DK9358">
        <v>0</v>
      </c>
      <c r="DL9358">
        <v>0</v>
      </c>
      <c r="DM9358">
        <v>0</v>
      </c>
      <c r="DN9358">
        <v>0</v>
      </c>
      <c r="DO9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8</v>
      </c>
    </row>
    <row r="9359" spans="1:119" x14ac:dyDescent="0.25">
      <c r="A9359">
        <v>24032018</v>
      </c>
      <c r="B9359" s="3">
        <v>0.3576388888888889</v>
      </c>
      <c r="C9359">
        <v>1</v>
      </c>
      <c r="D9359">
        <v>120</v>
      </c>
      <c r="E9359">
        <v>44</v>
      </c>
      <c r="F9359">
        <v>3</v>
      </c>
      <c r="G9359">
        <v>0</v>
      </c>
      <c r="H9359">
        <v>52</v>
      </c>
      <c r="I9359">
        <v>48</v>
      </c>
      <c r="J9359">
        <v>47</v>
      </c>
      <c r="K9359">
        <v>418</v>
      </c>
      <c r="L9359">
        <v>407</v>
      </c>
      <c r="M9359">
        <v>412</v>
      </c>
      <c r="N9359">
        <v>230</v>
      </c>
      <c r="O9359">
        <v>2</v>
      </c>
      <c r="P9359">
        <v>114</v>
      </c>
      <c r="Q9359">
        <v>42</v>
      </c>
      <c r="R9359">
        <v>3</v>
      </c>
      <c r="S9359">
        <v>0</v>
      </c>
      <c r="T9359">
        <v>48</v>
      </c>
      <c r="U9359">
        <v>45</v>
      </c>
      <c r="V9359">
        <v>49</v>
      </c>
      <c r="W9359">
        <v>415</v>
      </c>
      <c r="X9359">
        <v>406</v>
      </c>
      <c r="Y9359">
        <v>414</v>
      </c>
      <c r="Z9359">
        <v>229</v>
      </c>
      <c r="AA9359">
        <v>3</v>
      </c>
      <c r="AB9359">
        <v>103</v>
      </c>
      <c r="AC9359">
        <v>37</v>
      </c>
      <c r="AD9359">
        <v>3</v>
      </c>
      <c r="AE9359">
        <v>0</v>
      </c>
      <c r="AF9359">
        <v>44</v>
      </c>
      <c r="AG9359">
        <v>47</v>
      </c>
      <c r="AH9359">
        <v>38</v>
      </c>
      <c r="AI9359">
        <v>417</v>
      </c>
      <c r="AJ9359">
        <v>420</v>
      </c>
      <c r="AK9359">
        <v>413</v>
      </c>
      <c r="AL9359">
        <v>229</v>
      </c>
      <c r="AM9359">
        <v>4</v>
      </c>
      <c r="AN9359">
        <v>180</v>
      </c>
      <c r="AO9359">
        <v>98</v>
      </c>
      <c r="AP9359">
        <v>3</v>
      </c>
      <c r="AQ9359">
        <v>0</v>
      </c>
      <c r="AR9359">
        <v>132</v>
      </c>
      <c r="AS9359">
        <v>68</v>
      </c>
      <c r="AT9359">
        <v>521</v>
      </c>
      <c r="AU9359">
        <v>533</v>
      </c>
      <c r="AV9359">
        <v>229</v>
      </c>
      <c r="AW9359">
        <v>5</v>
      </c>
      <c r="AX9359">
        <v>103</v>
      </c>
      <c r="AY9359">
        <v>42</v>
      </c>
      <c r="AZ9359">
        <v>3</v>
      </c>
      <c r="BA9359">
        <v>0</v>
      </c>
      <c r="BB9359">
        <v>55</v>
      </c>
      <c r="BC9359">
        <v>65</v>
      </c>
      <c r="BD9359">
        <v>0</v>
      </c>
      <c r="BE9359">
        <v>573</v>
      </c>
      <c r="BF9359">
        <v>571</v>
      </c>
      <c r="BG9359">
        <v>0</v>
      </c>
      <c r="BH9359">
        <v>230</v>
      </c>
      <c r="BI9359">
        <v>6</v>
      </c>
      <c r="BJ9359">
        <v>105</v>
      </c>
      <c r="BK9359">
        <v>41</v>
      </c>
      <c r="BL9359">
        <v>3</v>
      </c>
      <c r="BM9359">
        <v>0</v>
      </c>
      <c r="BN9359">
        <v>68</v>
      </c>
      <c r="BO9359">
        <v>64</v>
      </c>
      <c r="BP9359">
        <v>0</v>
      </c>
      <c r="BQ9359">
        <v>578</v>
      </c>
      <c r="BR9359">
        <v>565</v>
      </c>
      <c r="BS9359">
        <v>0</v>
      </c>
      <c r="BT9359">
        <v>229</v>
      </c>
      <c r="BU9359">
        <v>7</v>
      </c>
      <c r="BV9359">
        <v>98</v>
      </c>
      <c r="BW9359">
        <v>38</v>
      </c>
      <c r="BX9359">
        <v>3</v>
      </c>
      <c r="BY9359">
        <v>0</v>
      </c>
      <c r="BZ9359">
        <v>61</v>
      </c>
      <c r="CA9359">
        <v>69</v>
      </c>
      <c r="CB9359">
        <v>0</v>
      </c>
      <c r="CC9359">
        <v>574</v>
      </c>
      <c r="CD9359">
        <v>568</v>
      </c>
      <c r="CE9359">
        <v>0</v>
      </c>
      <c r="CF9359">
        <v>229</v>
      </c>
      <c r="CG9359">
        <v>8</v>
      </c>
      <c r="CH9359">
        <v>181</v>
      </c>
      <c r="CI9359">
        <v>92</v>
      </c>
      <c r="CJ9359">
        <v>3</v>
      </c>
      <c r="CK9359">
        <v>0</v>
      </c>
      <c r="CL9359">
        <v>152</v>
      </c>
      <c r="CM9359">
        <v>78</v>
      </c>
      <c r="CN9359">
        <v>531</v>
      </c>
      <c r="CO9359">
        <v>555</v>
      </c>
      <c r="CP9359">
        <v>230</v>
      </c>
      <c r="CQ9359">
        <v>9</v>
      </c>
      <c r="CR9359">
        <v>76</v>
      </c>
      <c r="CS9359">
        <v>30</v>
      </c>
      <c r="CT9359">
        <v>3</v>
      </c>
      <c r="CU9359">
        <v>0</v>
      </c>
      <c r="CV9359">
        <v>52</v>
      </c>
      <c r="CW9359">
        <v>48</v>
      </c>
      <c r="CX9359">
        <v>418</v>
      </c>
      <c r="CY9359">
        <v>411</v>
      </c>
      <c r="CZ9359">
        <v>229</v>
      </c>
      <c r="DA9359">
        <v>10</v>
      </c>
      <c r="DB9359">
        <v>0</v>
      </c>
      <c r="DC9359">
        <v>0</v>
      </c>
      <c r="DD9359">
        <v>0</v>
      </c>
      <c r="DE9359">
        <v>0</v>
      </c>
      <c r="DF9359">
        <v>0</v>
      </c>
      <c r="DG9359">
        <v>0</v>
      </c>
      <c r="DH9359">
        <v>0</v>
      </c>
      <c r="DI9359">
        <v>0</v>
      </c>
      <c r="DJ9359">
        <v>0</v>
      </c>
      <c r="DK9359">
        <v>0</v>
      </c>
      <c r="DL9359">
        <v>0</v>
      </c>
      <c r="DM9359">
        <v>0</v>
      </c>
      <c r="DN9359">
        <v>0</v>
      </c>
      <c r="DO9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0</v>
      </c>
    </row>
    <row r="9360" spans="1:119" x14ac:dyDescent="0.25">
      <c r="A9360">
        <v>24032018</v>
      </c>
      <c r="B9360" s="3">
        <v>0.35416666666666669</v>
      </c>
      <c r="C9360">
        <v>1</v>
      </c>
      <c r="D9360">
        <v>56</v>
      </c>
      <c r="E9360">
        <v>35</v>
      </c>
      <c r="F9360">
        <v>3</v>
      </c>
      <c r="G9360">
        <v>0</v>
      </c>
      <c r="H9360">
        <v>30</v>
      </c>
      <c r="I9360">
        <v>26</v>
      </c>
      <c r="J9360">
        <v>25</v>
      </c>
      <c r="K9360">
        <v>419</v>
      </c>
      <c r="L9360">
        <v>406</v>
      </c>
      <c r="M9360">
        <v>411</v>
      </c>
      <c r="N9360">
        <v>230</v>
      </c>
      <c r="O9360">
        <v>2</v>
      </c>
      <c r="P9360">
        <v>50</v>
      </c>
      <c r="Q9360">
        <v>32</v>
      </c>
      <c r="R9360">
        <v>3</v>
      </c>
      <c r="S9360">
        <v>0</v>
      </c>
      <c r="T9360">
        <v>24</v>
      </c>
      <c r="U9360">
        <v>23</v>
      </c>
      <c r="V9360">
        <v>25</v>
      </c>
      <c r="W9360">
        <v>421</v>
      </c>
      <c r="X9360">
        <v>404</v>
      </c>
      <c r="Y9360">
        <v>417</v>
      </c>
      <c r="Z9360">
        <v>230</v>
      </c>
      <c r="AA9360">
        <v>3</v>
      </c>
      <c r="AB9360">
        <v>47</v>
      </c>
      <c r="AC9360">
        <v>29</v>
      </c>
      <c r="AD9360">
        <v>3</v>
      </c>
      <c r="AE9360">
        <v>0</v>
      </c>
      <c r="AF9360">
        <v>24</v>
      </c>
      <c r="AG9360">
        <v>25</v>
      </c>
      <c r="AH9360">
        <v>20</v>
      </c>
      <c r="AI9360">
        <v>410</v>
      </c>
      <c r="AJ9360">
        <v>415</v>
      </c>
      <c r="AK9360">
        <v>399</v>
      </c>
      <c r="AL9360">
        <v>229</v>
      </c>
      <c r="AM9360">
        <v>4</v>
      </c>
      <c r="AN9360">
        <v>107</v>
      </c>
      <c r="AO9360">
        <v>83</v>
      </c>
      <c r="AP9360">
        <v>3</v>
      </c>
      <c r="AQ9360">
        <v>0</v>
      </c>
      <c r="AR9360">
        <v>82</v>
      </c>
      <c r="AS9360">
        <v>43</v>
      </c>
      <c r="AT9360">
        <v>485</v>
      </c>
      <c r="AU9360">
        <v>509</v>
      </c>
      <c r="AV9360">
        <v>229</v>
      </c>
      <c r="AW9360">
        <v>5</v>
      </c>
      <c r="AX9360">
        <v>45</v>
      </c>
      <c r="AY9360">
        <v>34</v>
      </c>
      <c r="AZ9360">
        <v>3</v>
      </c>
      <c r="BA9360">
        <v>0</v>
      </c>
      <c r="BB9360">
        <v>25</v>
      </c>
      <c r="BC9360">
        <v>33</v>
      </c>
      <c r="BD9360">
        <v>0</v>
      </c>
      <c r="BE9360">
        <v>578</v>
      </c>
      <c r="BF9360">
        <v>578</v>
      </c>
      <c r="BG9360">
        <v>0</v>
      </c>
      <c r="BH9360">
        <v>230</v>
      </c>
      <c r="BI9360">
        <v>6</v>
      </c>
      <c r="BJ9360">
        <v>50</v>
      </c>
      <c r="BK9360">
        <v>32</v>
      </c>
      <c r="BL9360">
        <v>3</v>
      </c>
      <c r="BM9360">
        <v>0</v>
      </c>
      <c r="BN9360">
        <v>39</v>
      </c>
      <c r="BO9360">
        <v>35</v>
      </c>
      <c r="BP9360">
        <v>0</v>
      </c>
      <c r="BQ9360">
        <v>577</v>
      </c>
      <c r="BR9360">
        <v>563</v>
      </c>
      <c r="BS9360">
        <v>0</v>
      </c>
      <c r="BT9360">
        <v>230</v>
      </c>
      <c r="BU9360">
        <v>7</v>
      </c>
      <c r="BV9360">
        <v>43</v>
      </c>
      <c r="BW9360">
        <v>30</v>
      </c>
      <c r="BX9360">
        <v>3</v>
      </c>
      <c r="BY9360">
        <v>0</v>
      </c>
      <c r="BZ9360">
        <v>30</v>
      </c>
      <c r="CA9360">
        <v>40</v>
      </c>
      <c r="CB9360">
        <v>0</v>
      </c>
      <c r="CC9360">
        <v>577</v>
      </c>
      <c r="CD9360">
        <v>569</v>
      </c>
      <c r="CE9360">
        <v>0</v>
      </c>
      <c r="CF9360">
        <v>230</v>
      </c>
      <c r="CG9360">
        <v>8</v>
      </c>
      <c r="CH9360">
        <v>104</v>
      </c>
      <c r="CI9360">
        <v>77</v>
      </c>
      <c r="CJ9360">
        <v>3</v>
      </c>
      <c r="CK9360">
        <v>0</v>
      </c>
      <c r="CL9360">
        <v>95</v>
      </c>
      <c r="CM9360">
        <v>55</v>
      </c>
      <c r="CN9360">
        <v>524</v>
      </c>
      <c r="CO9360">
        <v>519</v>
      </c>
      <c r="CP9360">
        <v>230</v>
      </c>
      <c r="CQ9360">
        <v>9</v>
      </c>
      <c r="CR9360">
        <v>39</v>
      </c>
      <c r="CS9360">
        <v>24</v>
      </c>
      <c r="CT9360">
        <v>3</v>
      </c>
      <c r="CU9360">
        <v>0</v>
      </c>
      <c r="CV9360">
        <v>31</v>
      </c>
      <c r="CW9360">
        <v>27</v>
      </c>
      <c r="CX9360">
        <v>412</v>
      </c>
      <c r="CY9360">
        <v>408</v>
      </c>
      <c r="CZ9360">
        <v>229</v>
      </c>
      <c r="DA9360">
        <v>10</v>
      </c>
      <c r="DB9360">
        <v>0</v>
      </c>
      <c r="DC9360">
        <v>0</v>
      </c>
      <c r="DD9360">
        <v>0</v>
      </c>
      <c r="DE9360">
        <v>0</v>
      </c>
      <c r="DF9360">
        <v>0</v>
      </c>
      <c r="DG9360">
        <v>0</v>
      </c>
      <c r="DH9360">
        <v>0</v>
      </c>
      <c r="DI9360">
        <v>0</v>
      </c>
      <c r="DJ9360">
        <v>0</v>
      </c>
      <c r="DK9360">
        <v>0</v>
      </c>
      <c r="DL9360">
        <v>0</v>
      </c>
      <c r="DM9360">
        <v>0</v>
      </c>
      <c r="DN9360">
        <v>0</v>
      </c>
      <c r="DO9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1</v>
      </c>
    </row>
    <row r="9361" spans="1:119" x14ac:dyDescent="0.25">
      <c r="A9361">
        <v>24032018</v>
      </c>
      <c r="B9361" s="3">
        <v>0.35069444444444442</v>
      </c>
      <c r="C9361">
        <v>1</v>
      </c>
      <c r="D9361">
        <v>44</v>
      </c>
      <c r="E9361">
        <v>31</v>
      </c>
      <c r="F9361">
        <v>3</v>
      </c>
      <c r="G9361">
        <v>0</v>
      </c>
      <c r="H9361">
        <v>26</v>
      </c>
      <c r="I9361">
        <v>21</v>
      </c>
      <c r="J9361">
        <v>21</v>
      </c>
      <c r="K9361">
        <v>421</v>
      </c>
      <c r="L9361">
        <v>410</v>
      </c>
      <c r="M9361">
        <v>412</v>
      </c>
      <c r="N9361">
        <v>231</v>
      </c>
      <c r="O9361">
        <v>2</v>
      </c>
      <c r="P9361">
        <v>40</v>
      </c>
      <c r="Q9361">
        <v>28</v>
      </c>
      <c r="R9361">
        <v>3</v>
      </c>
      <c r="S9361">
        <v>0</v>
      </c>
      <c r="T9361">
        <v>21</v>
      </c>
      <c r="U9361">
        <v>19</v>
      </c>
      <c r="V9361">
        <v>21</v>
      </c>
      <c r="W9361">
        <v>421</v>
      </c>
      <c r="X9361">
        <v>405</v>
      </c>
      <c r="Y9361">
        <v>419</v>
      </c>
      <c r="Z9361">
        <v>231</v>
      </c>
      <c r="AA9361">
        <v>3</v>
      </c>
      <c r="AB9361">
        <v>36</v>
      </c>
      <c r="AC9361">
        <v>25</v>
      </c>
      <c r="AD9361">
        <v>3</v>
      </c>
      <c r="AE9361">
        <v>0</v>
      </c>
      <c r="AF9361">
        <v>20</v>
      </c>
      <c r="AG9361">
        <v>21</v>
      </c>
      <c r="AH9361">
        <v>17</v>
      </c>
      <c r="AI9361">
        <v>410</v>
      </c>
      <c r="AJ9361">
        <v>418</v>
      </c>
      <c r="AK9361">
        <v>398</v>
      </c>
      <c r="AL9361">
        <v>230</v>
      </c>
      <c r="AM9361">
        <v>4</v>
      </c>
      <c r="AN9361">
        <v>94</v>
      </c>
      <c r="AO9361">
        <v>74</v>
      </c>
      <c r="AP9361">
        <v>3</v>
      </c>
      <c r="AQ9361">
        <v>0</v>
      </c>
      <c r="AR9361">
        <v>73</v>
      </c>
      <c r="AS9361">
        <v>38</v>
      </c>
      <c r="AT9361">
        <v>484</v>
      </c>
      <c r="AU9361">
        <v>512</v>
      </c>
      <c r="AV9361">
        <v>229</v>
      </c>
      <c r="AW9361">
        <v>5</v>
      </c>
      <c r="AX9361">
        <v>37</v>
      </c>
      <c r="AY9361">
        <v>30</v>
      </c>
      <c r="AZ9361">
        <v>3</v>
      </c>
      <c r="BA9361">
        <v>0</v>
      </c>
      <c r="BB9361">
        <v>18</v>
      </c>
      <c r="BC9361">
        <v>31</v>
      </c>
      <c r="BD9361">
        <v>0</v>
      </c>
      <c r="BE9361">
        <v>581</v>
      </c>
      <c r="BF9361">
        <v>576</v>
      </c>
      <c r="BG9361">
        <v>0</v>
      </c>
      <c r="BH9361">
        <v>231</v>
      </c>
      <c r="BI9361">
        <v>6</v>
      </c>
      <c r="BJ9361">
        <v>41</v>
      </c>
      <c r="BK9361">
        <v>28</v>
      </c>
      <c r="BL9361">
        <v>3</v>
      </c>
      <c r="BM9361">
        <v>0</v>
      </c>
      <c r="BN9361">
        <v>35</v>
      </c>
      <c r="BO9361">
        <v>29</v>
      </c>
      <c r="BP9361">
        <v>0</v>
      </c>
      <c r="BQ9361">
        <v>576</v>
      </c>
      <c r="BR9361">
        <v>566</v>
      </c>
      <c r="BS9361">
        <v>0</v>
      </c>
      <c r="BT9361">
        <v>230</v>
      </c>
      <c r="BU9361">
        <v>7</v>
      </c>
      <c r="BV9361">
        <v>33</v>
      </c>
      <c r="BW9361">
        <v>27</v>
      </c>
      <c r="BX9361">
        <v>3</v>
      </c>
      <c r="BY9361">
        <v>0</v>
      </c>
      <c r="BZ9361">
        <v>24</v>
      </c>
      <c r="CA9361">
        <v>35</v>
      </c>
      <c r="CB9361">
        <v>0</v>
      </c>
      <c r="CC9361">
        <v>581</v>
      </c>
      <c r="CD9361">
        <v>571</v>
      </c>
      <c r="CE9361">
        <v>0</v>
      </c>
      <c r="CF9361">
        <v>230</v>
      </c>
      <c r="CG9361">
        <v>8</v>
      </c>
      <c r="CH9361">
        <v>92</v>
      </c>
      <c r="CI9361">
        <v>69</v>
      </c>
      <c r="CJ9361">
        <v>3</v>
      </c>
      <c r="CK9361">
        <v>0</v>
      </c>
      <c r="CL9361">
        <v>85</v>
      </c>
      <c r="CM9361">
        <v>49</v>
      </c>
      <c r="CN9361">
        <v>524</v>
      </c>
      <c r="CO9361">
        <v>517</v>
      </c>
      <c r="CP9361">
        <v>231</v>
      </c>
      <c r="CQ9361">
        <v>9</v>
      </c>
      <c r="CR9361">
        <v>33</v>
      </c>
      <c r="CS9361">
        <v>21</v>
      </c>
      <c r="CT9361">
        <v>3</v>
      </c>
      <c r="CU9361">
        <v>0</v>
      </c>
      <c r="CV9361">
        <v>29</v>
      </c>
      <c r="CW9361">
        <v>24</v>
      </c>
      <c r="CX9361">
        <v>410</v>
      </c>
      <c r="CY9361">
        <v>406</v>
      </c>
      <c r="CZ9361">
        <v>230</v>
      </c>
      <c r="DA9361">
        <v>10</v>
      </c>
      <c r="DB9361">
        <v>0</v>
      </c>
      <c r="DC9361">
        <v>0</v>
      </c>
      <c r="DD9361">
        <v>0</v>
      </c>
      <c r="DE9361">
        <v>0</v>
      </c>
      <c r="DF9361">
        <v>0</v>
      </c>
      <c r="DG9361">
        <v>0</v>
      </c>
      <c r="DH9361">
        <v>0</v>
      </c>
      <c r="DI9361">
        <v>0</v>
      </c>
      <c r="DJ9361">
        <v>0</v>
      </c>
      <c r="DK9361">
        <v>0</v>
      </c>
      <c r="DL9361">
        <v>0</v>
      </c>
      <c r="DM9361">
        <v>0</v>
      </c>
      <c r="DN9361">
        <v>0</v>
      </c>
      <c r="DO9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0</v>
      </c>
    </row>
    <row r="9362" spans="1:119" x14ac:dyDescent="0.25">
      <c r="A9362">
        <v>24032018</v>
      </c>
      <c r="B9362" s="3">
        <v>0.34722222222222221</v>
      </c>
      <c r="C9362">
        <v>1</v>
      </c>
      <c r="D9362">
        <v>44</v>
      </c>
      <c r="E9362">
        <v>28</v>
      </c>
      <c r="F9362">
        <v>3</v>
      </c>
      <c r="G9362">
        <v>0</v>
      </c>
      <c r="H9362">
        <v>25</v>
      </c>
      <c r="I9362">
        <v>20</v>
      </c>
      <c r="J9362">
        <v>21</v>
      </c>
      <c r="K9362">
        <v>420</v>
      </c>
      <c r="L9362">
        <v>411</v>
      </c>
      <c r="M9362">
        <v>410</v>
      </c>
      <c r="N9362">
        <v>231</v>
      </c>
      <c r="O9362">
        <v>2</v>
      </c>
      <c r="P9362">
        <v>40</v>
      </c>
      <c r="Q9362">
        <v>25</v>
      </c>
      <c r="R9362">
        <v>3</v>
      </c>
      <c r="S9362">
        <v>0</v>
      </c>
      <c r="T9362">
        <v>20</v>
      </c>
      <c r="U9362">
        <v>19</v>
      </c>
      <c r="V9362">
        <v>21</v>
      </c>
      <c r="W9362">
        <v>420</v>
      </c>
      <c r="X9362">
        <v>403</v>
      </c>
      <c r="Y9362">
        <v>417</v>
      </c>
      <c r="Z9362">
        <v>231</v>
      </c>
      <c r="AA9362">
        <v>3</v>
      </c>
      <c r="AB9362">
        <v>36</v>
      </c>
      <c r="AC9362">
        <v>22</v>
      </c>
      <c r="AD9362">
        <v>3</v>
      </c>
      <c r="AE9362">
        <v>0</v>
      </c>
      <c r="AF9362">
        <v>21</v>
      </c>
      <c r="AG9362">
        <v>22</v>
      </c>
      <c r="AH9362">
        <v>16</v>
      </c>
      <c r="AI9362">
        <v>406</v>
      </c>
      <c r="AJ9362">
        <v>416</v>
      </c>
      <c r="AK9362">
        <v>396</v>
      </c>
      <c r="AL9362">
        <v>230</v>
      </c>
      <c r="AM9362">
        <v>4</v>
      </c>
      <c r="AN9362">
        <v>91</v>
      </c>
      <c r="AO9362">
        <v>67</v>
      </c>
      <c r="AP9362">
        <v>3</v>
      </c>
      <c r="AQ9362">
        <v>0</v>
      </c>
      <c r="AR9362">
        <v>71</v>
      </c>
      <c r="AS9362">
        <v>37</v>
      </c>
      <c r="AT9362">
        <v>485</v>
      </c>
      <c r="AU9362">
        <v>508</v>
      </c>
      <c r="AV9362">
        <v>229</v>
      </c>
      <c r="AW9362">
        <v>5</v>
      </c>
      <c r="AX9362">
        <v>33</v>
      </c>
      <c r="AY9362">
        <v>27</v>
      </c>
      <c r="AZ9362">
        <v>3</v>
      </c>
      <c r="BA9362">
        <v>0</v>
      </c>
      <c r="BB9362">
        <v>19</v>
      </c>
      <c r="BC9362">
        <v>26</v>
      </c>
      <c r="BD9362">
        <v>0</v>
      </c>
      <c r="BE9362">
        <v>582</v>
      </c>
      <c r="BF9362">
        <v>587</v>
      </c>
      <c r="BG9362">
        <v>0</v>
      </c>
      <c r="BH9362">
        <v>231</v>
      </c>
      <c r="BI9362">
        <v>6</v>
      </c>
      <c r="BJ9362">
        <v>38</v>
      </c>
      <c r="BK9362">
        <v>25</v>
      </c>
      <c r="BL9362">
        <v>3</v>
      </c>
      <c r="BM9362">
        <v>0</v>
      </c>
      <c r="BN9362">
        <v>36</v>
      </c>
      <c r="BO9362">
        <v>25</v>
      </c>
      <c r="BP9362">
        <v>0</v>
      </c>
      <c r="BQ9362">
        <v>576</v>
      </c>
      <c r="BR9362">
        <v>577</v>
      </c>
      <c r="BS9362">
        <v>0</v>
      </c>
      <c r="BT9362">
        <v>231</v>
      </c>
      <c r="BU9362">
        <v>7</v>
      </c>
      <c r="BV9362">
        <v>32</v>
      </c>
      <c r="BW9362">
        <v>24</v>
      </c>
      <c r="BX9362">
        <v>3</v>
      </c>
      <c r="BY9362">
        <v>0</v>
      </c>
      <c r="BZ9362">
        <v>24</v>
      </c>
      <c r="CA9362">
        <v>35</v>
      </c>
      <c r="CB9362">
        <v>0</v>
      </c>
      <c r="CC9362">
        <v>582</v>
      </c>
      <c r="CD9362">
        <v>572</v>
      </c>
      <c r="CE9362">
        <v>0</v>
      </c>
      <c r="CF9362">
        <v>231</v>
      </c>
      <c r="CG9362">
        <v>8</v>
      </c>
      <c r="CH9362">
        <v>92</v>
      </c>
      <c r="CI9362">
        <v>61</v>
      </c>
      <c r="CJ9362">
        <v>3</v>
      </c>
      <c r="CK9362">
        <v>0</v>
      </c>
      <c r="CL9362">
        <v>86</v>
      </c>
      <c r="CM9362">
        <v>50</v>
      </c>
      <c r="CN9362">
        <v>524</v>
      </c>
      <c r="CO9362">
        <v>513</v>
      </c>
      <c r="CP9362">
        <v>231</v>
      </c>
      <c r="CQ9362">
        <v>9</v>
      </c>
      <c r="CR9362">
        <v>33</v>
      </c>
      <c r="CS9362">
        <v>18</v>
      </c>
      <c r="CT9362">
        <v>3</v>
      </c>
      <c r="CU9362">
        <v>0</v>
      </c>
      <c r="CV9362">
        <v>28</v>
      </c>
      <c r="CW9362">
        <v>24</v>
      </c>
      <c r="CX9362">
        <v>410</v>
      </c>
      <c r="CY9362">
        <v>406</v>
      </c>
      <c r="CZ9362">
        <v>230</v>
      </c>
      <c r="DA9362">
        <v>10</v>
      </c>
      <c r="DB9362">
        <v>0</v>
      </c>
      <c r="DC9362">
        <v>0</v>
      </c>
      <c r="DD9362">
        <v>0</v>
      </c>
      <c r="DE9362">
        <v>0</v>
      </c>
      <c r="DF9362">
        <v>0</v>
      </c>
      <c r="DG9362">
        <v>0</v>
      </c>
      <c r="DH9362">
        <v>0</v>
      </c>
      <c r="DI9362">
        <v>0</v>
      </c>
      <c r="DJ9362">
        <v>0</v>
      </c>
      <c r="DK9362">
        <v>0</v>
      </c>
      <c r="DL9362">
        <v>0</v>
      </c>
      <c r="DM9362">
        <v>0</v>
      </c>
      <c r="DN9362">
        <v>0</v>
      </c>
      <c r="DO9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9</v>
      </c>
    </row>
    <row r="9363" spans="1:119" x14ac:dyDescent="0.25">
      <c r="A9363">
        <v>24032018</v>
      </c>
      <c r="B9363" s="3">
        <v>0.34375</v>
      </c>
      <c r="C9363">
        <v>1</v>
      </c>
      <c r="D9363">
        <v>38</v>
      </c>
      <c r="E9363">
        <v>24</v>
      </c>
      <c r="F9363">
        <v>3</v>
      </c>
      <c r="G9363">
        <v>0</v>
      </c>
      <c r="H9363">
        <v>23</v>
      </c>
      <c r="I9363">
        <v>19</v>
      </c>
      <c r="J9363">
        <v>19</v>
      </c>
      <c r="K9363">
        <v>416</v>
      </c>
      <c r="L9363">
        <v>405</v>
      </c>
      <c r="M9363">
        <v>403</v>
      </c>
      <c r="N9363">
        <v>231</v>
      </c>
      <c r="O9363">
        <v>2</v>
      </c>
      <c r="P9363">
        <v>34</v>
      </c>
      <c r="Q9363">
        <v>22</v>
      </c>
      <c r="R9363">
        <v>3</v>
      </c>
      <c r="S9363">
        <v>0</v>
      </c>
      <c r="T9363">
        <v>19</v>
      </c>
      <c r="U9363">
        <v>18</v>
      </c>
      <c r="V9363">
        <v>19</v>
      </c>
      <c r="W9363">
        <v>415</v>
      </c>
      <c r="X9363">
        <v>396</v>
      </c>
      <c r="Y9363">
        <v>412</v>
      </c>
      <c r="Z9363">
        <v>231</v>
      </c>
      <c r="AA9363">
        <v>3</v>
      </c>
      <c r="AB9363">
        <v>30</v>
      </c>
      <c r="AC9363">
        <v>19</v>
      </c>
      <c r="AD9363">
        <v>3</v>
      </c>
      <c r="AE9363">
        <v>0</v>
      </c>
      <c r="AF9363">
        <v>18</v>
      </c>
      <c r="AG9363">
        <v>21</v>
      </c>
      <c r="AH9363">
        <v>14</v>
      </c>
      <c r="AI9363">
        <v>405</v>
      </c>
      <c r="AJ9363">
        <v>401</v>
      </c>
      <c r="AK9363">
        <v>392</v>
      </c>
      <c r="AL9363">
        <v>231</v>
      </c>
      <c r="AM9363">
        <v>4</v>
      </c>
      <c r="AN9363">
        <v>78</v>
      </c>
      <c r="AO9363">
        <v>59</v>
      </c>
      <c r="AP9363">
        <v>3</v>
      </c>
      <c r="AQ9363">
        <v>0</v>
      </c>
      <c r="AR9363">
        <v>60</v>
      </c>
      <c r="AS9363">
        <v>34</v>
      </c>
      <c r="AT9363">
        <v>511</v>
      </c>
      <c r="AU9363">
        <v>491</v>
      </c>
      <c r="AV9363">
        <v>229</v>
      </c>
      <c r="AW9363">
        <v>5</v>
      </c>
      <c r="AX9363">
        <v>31</v>
      </c>
      <c r="AY9363">
        <v>25</v>
      </c>
      <c r="AZ9363">
        <v>3</v>
      </c>
      <c r="BA9363">
        <v>0</v>
      </c>
      <c r="BB9363">
        <v>19</v>
      </c>
      <c r="BC9363">
        <v>25</v>
      </c>
      <c r="BD9363">
        <v>0</v>
      </c>
      <c r="BE9363">
        <v>571</v>
      </c>
      <c r="BF9363">
        <v>580</v>
      </c>
      <c r="BG9363">
        <v>0</v>
      </c>
      <c r="BH9363">
        <v>231</v>
      </c>
      <c r="BI9363">
        <v>6</v>
      </c>
      <c r="BJ9363">
        <v>31</v>
      </c>
      <c r="BK9363">
        <v>22</v>
      </c>
      <c r="BL9363">
        <v>3</v>
      </c>
      <c r="BM9363">
        <v>0</v>
      </c>
      <c r="BN9363">
        <v>31</v>
      </c>
      <c r="BO9363">
        <v>21</v>
      </c>
      <c r="BP9363">
        <v>0</v>
      </c>
      <c r="BQ9363">
        <v>576</v>
      </c>
      <c r="BR9363">
        <v>577</v>
      </c>
      <c r="BS9363">
        <v>0</v>
      </c>
      <c r="BT9363">
        <v>231</v>
      </c>
      <c r="BU9363">
        <v>7</v>
      </c>
      <c r="BV9363">
        <v>29</v>
      </c>
      <c r="BW9363">
        <v>21</v>
      </c>
      <c r="BX9363">
        <v>3</v>
      </c>
      <c r="BY9363">
        <v>0</v>
      </c>
      <c r="BZ9363">
        <v>25</v>
      </c>
      <c r="CA9363">
        <v>31</v>
      </c>
      <c r="CB9363">
        <v>0</v>
      </c>
      <c r="CC9363">
        <v>572</v>
      </c>
      <c r="CD9363">
        <v>570</v>
      </c>
      <c r="CE9363">
        <v>0</v>
      </c>
      <c r="CF9363">
        <v>231</v>
      </c>
      <c r="CG9363">
        <v>8</v>
      </c>
      <c r="CH9363">
        <v>76</v>
      </c>
      <c r="CI9363">
        <v>53</v>
      </c>
      <c r="CJ9363">
        <v>3</v>
      </c>
      <c r="CK9363">
        <v>0</v>
      </c>
      <c r="CL9363">
        <v>75</v>
      </c>
      <c r="CM9363">
        <v>44</v>
      </c>
      <c r="CN9363">
        <v>538</v>
      </c>
      <c r="CO9363">
        <v>529</v>
      </c>
      <c r="CP9363">
        <v>231</v>
      </c>
      <c r="CQ9363">
        <v>9</v>
      </c>
      <c r="CR9363">
        <v>27</v>
      </c>
      <c r="CS9363">
        <v>15</v>
      </c>
      <c r="CT9363">
        <v>3</v>
      </c>
      <c r="CU9363">
        <v>0</v>
      </c>
      <c r="CV9363">
        <v>25</v>
      </c>
      <c r="CW9363">
        <v>20</v>
      </c>
      <c r="CX9363">
        <v>408</v>
      </c>
      <c r="CY9363">
        <v>410</v>
      </c>
      <c r="CZ9363">
        <v>230</v>
      </c>
      <c r="DA9363">
        <v>10</v>
      </c>
      <c r="DB9363">
        <v>0</v>
      </c>
      <c r="DC9363">
        <v>0</v>
      </c>
      <c r="DD9363">
        <v>0</v>
      </c>
      <c r="DE9363">
        <v>0</v>
      </c>
      <c r="DF9363">
        <v>0</v>
      </c>
      <c r="DG9363">
        <v>0</v>
      </c>
      <c r="DH9363">
        <v>0</v>
      </c>
      <c r="DI9363">
        <v>0</v>
      </c>
      <c r="DJ9363">
        <v>0</v>
      </c>
      <c r="DK9363">
        <v>0</v>
      </c>
      <c r="DL9363">
        <v>0</v>
      </c>
      <c r="DM9363">
        <v>0</v>
      </c>
      <c r="DN9363">
        <v>0</v>
      </c>
      <c r="DO9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</v>
      </c>
    </row>
    <row r="9364" spans="1:119" x14ac:dyDescent="0.25">
      <c r="A9364">
        <v>24032018</v>
      </c>
      <c r="B9364" s="3">
        <v>0.34027777777777779</v>
      </c>
      <c r="C9364">
        <v>1</v>
      </c>
      <c r="D9364">
        <v>26</v>
      </c>
      <c r="E9364">
        <v>21</v>
      </c>
      <c r="F9364">
        <v>3</v>
      </c>
      <c r="G9364">
        <v>0</v>
      </c>
      <c r="H9364">
        <v>19</v>
      </c>
      <c r="I9364">
        <v>15</v>
      </c>
      <c r="J9364">
        <v>15</v>
      </c>
      <c r="K9364">
        <v>367</v>
      </c>
      <c r="L9364">
        <v>364</v>
      </c>
      <c r="M9364">
        <v>349</v>
      </c>
      <c r="N9364">
        <v>232</v>
      </c>
      <c r="O9364">
        <v>2</v>
      </c>
      <c r="P9364">
        <v>22</v>
      </c>
      <c r="Q9364">
        <v>19</v>
      </c>
      <c r="R9364">
        <v>3</v>
      </c>
      <c r="S9364">
        <v>0</v>
      </c>
      <c r="T9364">
        <v>15</v>
      </c>
      <c r="U9364">
        <v>14</v>
      </c>
      <c r="V9364">
        <v>15</v>
      </c>
      <c r="W9364">
        <v>371</v>
      </c>
      <c r="X9364">
        <v>347</v>
      </c>
      <c r="Y9364">
        <v>370</v>
      </c>
      <c r="Z9364">
        <v>232</v>
      </c>
      <c r="AA9364">
        <v>3</v>
      </c>
      <c r="AB9364">
        <v>20</v>
      </c>
      <c r="AC9364">
        <v>17</v>
      </c>
      <c r="AD9364">
        <v>3</v>
      </c>
      <c r="AE9364">
        <v>0</v>
      </c>
      <c r="AF9364">
        <v>15</v>
      </c>
      <c r="AG9364">
        <v>17</v>
      </c>
      <c r="AH9364">
        <v>11</v>
      </c>
      <c r="AI9364">
        <v>357</v>
      </c>
      <c r="AJ9364">
        <v>332</v>
      </c>
      <c r="AK9364">
        <v>332</v>
      </c>
      <c r="AL9364">
        <v>231</v>
      </c>
      <c r="AM9364">
        <v>4</v>
      </c>
      <c r="AN9364">
        <v>45</v>
      </c>
      <c r="AO9364">
        <v>53</v>
      </c>
      <c r="AP9364">
        <v>3</v>
      </c>
      <c r="AQ9364">
        <v>0</v>
      </c>
      <c r="AR9364">
        <v>39</v>
      </c>
      <c r="AS9364">
        <v>22</v>
      </c>
      <c r="AT9364">
        <v>462</v>
      </c>
      <c r="AU9364">
        <v>431</v>
      </c>
      <c r="AV9364">
        <v>229</v>
      </c>
      <c r="AW9364">
        <v>5</v>
      </c>
      <c r="AX9364">
        <v>24</v>
      </c>
      <c r="AY9364">
        <v>22</v>
      </c>
      <c r="AZ9364">
        <v>3</v>
      </c>
      <c r="BA9364">
        <v>0</v>
      </c>
      <c r="BB9364">
        <v>17</v>
      </c>
      <c r="BC9364">
        <v>22</v>
      </c>
      <c r="BD9364">
        <v>0</v>
      </c>
      <c r="BE9364">
        <v>508</v>
      </c>
      <c r="BF9364">
        <v>518</v>
      </c>
      <c r="BG9364">
        <v>0</v>
      </c>
      <c r="BH9364">
        <v>232</v>
      </c>
      <c r="BI9364">
        <v>6</v>
      </c>
      <c r="BJ9364">
        <v>23</v>
      </c>
      <c r="BK9364">
        <v>19</v>
      </c>
      <c r="BL9364">
        <v>3</v>
      </c>
      <c r="BM9364">
        <v>0</v>
      </c>
      <c r="BN9364">
        <v>27</v>
      </c>
      <c r="BO9364">
        <v>18</v>
      </c>
      <c r="BP9364">
        <v>0</v>
      </c>
      <c r="BQ9364">
        <v>513</v>
      </c>
      <c r="BR9364">
        <v>530</v>
      </c>
      <c r="BS9364">
        <v>0</v>
      </c>
      <c r="BT9364">
        <v>232</v>
      </c>
      <c r="BU9364">
        <v>7</v>
      </c>
      <c r="BV9364">
        <v>22</v>
      </c>
      <c r="BW9364">
        <v>19</v>
      </c>
      <c r="BX9364">
        <v>3</v>
      </c>
      <c r="BY9364">
        <v>0</v>
      </c>
      <c r="BZ9364">
        <v>22</v>
      </c>
      <c r="CA9364">
        <v>27</v>
      </c>
      <c r="CB9364">
        <v>0</v>
      </c>
      <c r="CC9364">
        <v>517</v>
      </c>
      <c r="CD9364">
        <v>517</v>
      </c>
      <c r="CE9364">
        <v>0</v>
      </c>
      <c r="CF9364">
        <v>232</v>
      </c>
      <c r="CG9364">
        <v>8</v>
      </c>
      <c r="CH9364">
        <v>40</v>
      </c>
      <c r="CI9364">
        <v>47</v>
      </c>
      <c r="CJ9364">
        <v>3</v>
      </c>
      <c r="CK9364">
        <v>0</v>
      </c>
      <c r="CL9364">
        <v>52</v>
      </c>
      <c r="CM9364">
        <v>27</v>
      </c>
      <c r="CN9364">
        <v>483</v>
      </c>
      <c r="CO9364">
        <v>523</v>
      </c>
      <c r="CP9364">
        <v>232</v>
      </c>
      <c r="CQ9364">
        <v>9</v>
      </c>
      <c r="CR9364">
        <v>15</v>
      </c>
      <c r="CS9364">
        <v>11</v>
      </c>
      <c r="CT9364">
        <v>3</v>
      </c>
      <c r="CU9364">
        <v>0</v>
      </c>
      <c r="CV9364">
        <v>20</v>
      </c>
      <c r="CW9364">
        <v>16</v>
      </c>
      <c r="CX9364">
        <v>329</v>
      </c>
      <c r="CY9364">
        <v>372</v>
      </c>
      <c r="CZ9364">
        <v>231</v>
      </c>
      <c r="DA9364">
        <v>10</v>
      </c>
      <c r="DB9364">
        <v>0</v>
      </c>
      <c r="DC9364">
        <v>0</v>
      </c>
      <c r="DD9364">
        <v>0</v>
      </c>
      <c r="DE9364">
        <v>0</v>
      </c>
      <c r="DF9364">
        <v>0</v>
      </c>
      <c r="DG9364">
        <v>0</v>
      </c>
      <c r="DH9364">
        <v>0</v>
      </c>
      <c r="DI9364">
        <v>0</v>
      </c>
      <c r="DJ9364">
        <v>0</v>
      </c>
      <c r="DK9364">
        <v>0</v>
      </c>
      <c r="DL9364">
        <v>0</v>
      </c>
      <c r="DM9364">
        <v>0</v>
      </c>
      <c r="DN9364">
        <v>0</v>
      </c>
      <c r="DO9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</v>
      </c>
    </row>
    <row r="9365" spans="1:119" x14ac:dyDescent="0.25">
      <c r="A9365">
        <v>24032018</v>
      </c>
      <c r="B9365" s="3">
        <v>0.33680555555555558</v>
      </c>
      <c r="C9365">
        <v>1</v>
      </c>
      <c r="D9365">
        <v>28</v>
      </c>
      <c r="E9365">
        <v>19</v>
      </c>
      <c r="F9365">
        <v>3</v>
      </c>
      <c r="G9365">
        <v>0</v>
      </c>
      <c r="H9365">
        <v>20</v>
      </c>
      <c r="I9365">
        <v>15</v>
      </c>
      <c r="J9365">
        <v>16</v>
      </c>
      <c r="K9365">
        <v>386</v>
      </c>
      <c r="L9365">
        <v>380</v>
      </c>
      <c r="M9365">
        <v>370</v>
      </c>
      <c r="N9365">
        <v>232</v>
      </c>
      <c r="O9365">
        <v>2</v>
      </c>
      <c r="P9365">
        <v>24</v>
      </c>
      <c r="Q9365">
        <v>17</v>
      </c>
      <c r="R9365">
        <v>3</v>
      </c>
      <c r="S9365">
        <v>0</v>
      </c>
      <c r="T9365">
        <v>16</v>
      </c>
      <c r="U9365">
        <v>14</v>
      </c>
      <c r="V9365">
        <v>16</v>
      </c>
      <c r="W9365">
        <v>389</v>
      </c>
      <c r="X9365">
        <v>369</v>
      </c>
      <c r="Y9365">
        <v>387</v>
      </c>
      <c r="Z9365">
        <v>231</v>
      </c>
      <c r="AA9365">
        <v>3</v>
      </c>
      <c r="AB9365">
        <v>23</v>
      </c>
      <c r="AC9365">
        <v>14</v>
      </c>
      <c r="AD9365">
        <v>3</v>
      </c>
      <c r="AE9365">
        <v>0</v>
      </c>
      <c r="AF9365">
        <v>16</v>
      </c>
      <c r="AG9365">
        <v>18</v>
      </c>
      <c r="AH9365">
        <v>12</v>
      </c>
      <c r="AI9365">
        <v>375</v>
      </c>
      <c r="AJ9365">
        <v>360</v>
      </c>
      <c r="AK9365">
        <v>355</v>
      </c>
      <c r="AL9365">
        <v>231</v>
      </c>
      <c r="AM9365">
        <v>4</v>
      </c>
      <c r="AN9365">
        <v>56</v>
      </c>
      <c r="AO9365">
        <v>49</v>
      </c>
      <c r="AP9365">
        <v>3</v>
      </c>
      <c r="AQ9365">
        <v>0</v>
      </c>
      <c r="AR9365">
        <v>49</v>
      </c>
      <c r="AS9365">
        <v>26</v>
      </c>
      <c r="AT9365">
        <v>438</v>
      </c>
      <c r="AU9365">
        <v>467</v>
      </c>
      <c r="AV9365">
        <v>229</v>
      </c>
      <c r="AW9365">
        <v>5</v>
      </c>
      <c r="AX9365">
        <v>25</v>
      </c>
      <c r="AY9365">
        <v>20</v>
      </c>
      <c r="AZ9365">
        <v>3</v>
      </c>
      <c r="BA9365">
        <v>0</v>
      </c>
      <c r="BB9365">
        <v>17</v>
      </c>
      <c r="BC9365">
        <v>22</v>
      </c>
      <c r="BD9365">
        <v>0</v>
      </c>
      <c r="BE9365">
        <v>526</v>
      </c>
      <c r="BF9365">
        <v>533</v>
      </c>
      <c r="BG9365">
        <v>0</v>
      </c>
      <c r="BH9365">
        <v>232</v>
      </c>
      <c r="BI9365">
        <v>6</v>
      </c>
      <c r="BJ9365">
        <v>24</v>
      </c>
      <c r="BK9365">
        <v>18</v>
      </c>
      <c r="BL9365">
        <v>3</v>
      </c>
      <c r="BM9365">
        <v>0</v>
      </c>
      <c r="BN9365">
        <v>27</v>
      </c>
      <c r="BO9365">
        <v>17</v>
      </c>
      <c r="BP9365">
        <v>0</v>
      </c>
      <c r="BQ9365">
        <v>530</v>
      </c>
      <c r="BR9365">
        <v>543</v>
      </c>
      <c r="BS9365">
        <v>0</v>
      </c>
      <c r="BT9365">
        <v>231</v>
      </c>
      <c r="BU9365">
        <v>7</v>
      </c>
      <c r="BV9365">
        <v>22</v>
      </c>
      <c r="BW9365">
        <v>16</v>
      </c>
      <c r="BX9365">
        <v>3</v>
      </c>
      <c r="BY9365">
        <v>0</v>
      </c>
      <c r="BZ9365">
        <v>22</v>
      </c>
      <c r="CA9365">
        <v>28</v>
      </c>
      <c r="CB9365">
        <v>0</v>
      </c>
      <c r="CC9365">
        <v>532</v>
      </c>
      <c r="CD9365">
        <v>531</v>
      </c>
      <c r="CE9365">
        <v>0</v>
      </c>
      <c r="CF9365">
        <v>231</v>
      </c>
      <c r="CG9365">
        <v>8</v>
      </c>
      <c r="CH9365">
        <v>52</v>
      </c>
      <c r="CI9365">
        <v>44</v>
      </c>
      <c r="CJ9365">
        <v>3</v>
      </c>
      <c r="CK9365">
        <v>0</v>
      </c>
      <c r="CL9365">
        <v>59</v>
      </c>
      <c r="CM9365">
        <v>32</v>
      </c>
      <c r="CN9365">
        <v>453</v>
      </c>
      <c r="CO9365">
        <v>516</v>
      </c>
      <c r="CP9365">
        <v>232</v>
      </c>
      <c r="CQ9365">
        <v>9</v>
      </c>
      <c r="CR9365">
        <v>19</v>
      </c>
      <c r="CS9365">
        <v>11</v>
      </c>
      <c r="CT9365">
        <v>3</v>
      </c>
      <c r="CU9365">
        <v>0</v>
      </c>
      <c r="CV9365">
        <v>21</v>
      </c>
      <c r="CW9365">
        <v>18</v>
      </c>
      <c r="CX9365">
        <v>352</v>
      </c>
      <c r="CY9365">
        <v>367</v>
      </c>
      <c r="CZ9365">
        <v>231</v>
      </c>
      <c r="DA9365">
        <v>10</v>
      </c>
      <c r="DB9365">
        <v>0</v>
      </c>
      <c r="DC9365">
        <v>0</v>
      </c>
      <c r="DD9365">
        <v>0</v>
      </c>
      <c r="DE9365">
        <v>0</v>
      </c>
      <c r="DF9365">
        <v>0</v>
      </c>
      <c r="DG9365">
        <v>0</v>
      </c>
      <c r="DH9365">
        <v>0</v>
      </c>
      <c r="DI9365">
        <v>0</v>
      </c>
      <c r="DJ9365">
        <v>0</v>
      </c>
      <c r="DK9365">
        <v>0</v>
      </c>
      <c r="DL9365">
        <v>0</v>
      </c>
      <c r="DM9365">
        <v>0</v>
      </c>
      <c r="DN9365">
        <v>0</v>
      </c>
      <c r="DO9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</v>
      </c>
    </row>
    <row r="9366" spans="1:119" x14ac:dyDescent="0.25">
      <c r="A9366">
        <v>24032018</v>
      </c>
      <c r="B9366" s="3">
        <v>0.33333333333333331</v>
      </c>
      <c r="C9366">
        <v>1</v>
      </c>
      <c r="D9366">
        <v>35</v>
      </c>
      <c r="E9366">
        <v>16</v>
      </c>
      <c r="F9366">
        <v>3</v>
      </c>
      <c r="G9366">
        <v>0</v>
      </c>
      <c r="H9366">
        <v>22</v>
      </c>
      <c r="I9366">
        <v>17</v>
      </c>
      <c r="J9366">
        <v>18</v>
      </c>
      <c r="K9366">
        <v>427</v>
      </c>
      <c r="L9366">
        <v>416</v>
      </c>
      <c r="M9366">
        <v>417</v>
      </c>
      <c r="N9366">
        <v>232</v>
      </c>
      <c r="O9366">
        <v>2</v>
      </c>
      <c r="P9366">
        <v>29</v>
      </c>
      <c r="Q9366">
        <v>15</v>
      </c>
      <c r="R9366">
        <v>3</v>
      </c>
      <c r="S9366">
        <v>0</v>
      </c>
      <c r="T9366">
        <v>17</v>
      </c>
      <c r="U9366">
        <v>16</v>
      </c>
      <c r="V9366">
        <v>18</v>
      </c>
      <c r="W9366">
        <v>427</v>
      </c>
      <c r="X9366">
        <v>410</v>
      </c>
      <c r="Y9366">
        <v>424</v>
      </c>
      <c r="Z9366">
        <v>232</v>
      </c>
      <c r="AA9366">
        <v>3</v>
      </c>
      <c r="AB9366">
        <v>28</v>
      </c>
      <c r="AC9366">
        <v>13</v>
      </c>
      <c r="AD9366">
        <v>3</v>
      </c>
      <c r="AE9366">
        <v>0</v>
      </c>
      <c r="AF9366">
        <v>17</v>
      </c>
      <c r="AG9366">
        <v>20</v>
      </c>
      <c r="AH9366">
        <v>13</v>
      </c>
      <c r="AI9366">
        <v>417</v>
      </c>
      <c r="AJ9366">
        <v>417</v>
      </c>
      <c r="AK9366">
        <v>405</v>
      </c>
      <c r="AL9366">
        <v>231</v>
      </c>
      <c r="AM9366">
        <v>4</v>
      </c>
      <c r="AN9366">
        <v>87</v>
      </c>
      <c r="AO9366">
        <v>44</v>
      </c>
      <c r="AP9366">
        <v>3</v>
      </c>
      <c r="AQ9366">
        <v>0</v>
      </c>
      <c r="AR9366">
        <v>70</v>
      </c>
      <c r="AS9366">
        <v>36</v>
      </c>
      <c r="AT9366">
        <v>490</v>
      </c>
      <c r="AU9366">
        <v>498</v>
      </c>
      <c r="AV9366">
        <v>229</v>
      </c>
      <c r="AW9366">
        <v>5</v>
      </c>
      <c r="AX9366">
        <v>31</v>
      </c>
      <c r="AY9366">
        <v>18</v>
      </c>
      <c r="AZ9366">
        <v>3</v>
      </c>
      <c r="BA9366">
        <v>0</v>
      </c>
      <c r="BB9366">
        <v>19</v>
      </c>
      <c r="BC9366">
        <v>25</v>
      </c>
      <c r="BD9366">
        <v>0</v>
      </c>
      <c r="BE9366">
        <v>576</v>
      </c>
      <c r="BF9366">
        <v>583</v>
      </c>
      <c r="BG9366">
        <v>0</v>
      </c>
      <c r="BH9366">
        <v>232</v>
      </c>
      <c r="BI9366">
        <v>6</v>
      </c>
      <c r="BJ9366">
        <v>27</v>
      </c>
      <c r="BK9366">
        <v>15</v>
      </c>
      <c r="BL9366">
        <v>3</v>
      </c>
      <c r="BM9366">
        <v>0</v>
      </c>
      <c r="BN9366">
        <v>30</v>
      </c>
      <c r="BO9366">
        <v>19</v>
      </c>
      <c r="BP9366">
        <v>0</v>
      </c>
      <c r="BQ9366">
        <v>581</v>
      </c>
      <c r="BR9366">
        <v>583</v>
      </c>
      <c r="BS9366">
        <v>0</v>
      </c>
      <c r="BT9366">
        <v>231</v>
      </c>
      <c r="BU9366">
        <v>7</v>
      </c>
      <c r="BV9366">
        <v>27</v>
      </c>
      <c r="BW9366">
        <v>15</v>
      </c>
      <c r="BX9366">
        <v>3</v>
      </c>
      <c r="BY9366">
        <v>0</v>
      </c>
      <c r="BZ9366">
        <v>24</v>
      </c>
      <c r="CA9366">
        <v>30</v>
      </c>
      <c r="CB9366">
        <v>0</v>
      </c>
      <c r="CC9366">
        <v>577</v>
      </c>
      <c r="CD9366">
        <v>577</v>
      </c>
      <c r="CE9366">
        <v>0</v>
      </c>
      <c r="CF9366">
        <v>232</v>
      </c>
      <c r="CG9366">
        <v>8</v>
      </c>
      <c r="CH9366">
        <v>81</v>
      </c>
      <c r="CI9366">
        <v>39</v>
      </c>
      <c r="CJ9366">
        <v>3</v>
      </c>
      <c r="CK9366">
        <v>0</v>
      </c>
      <c r="CL9366">
        <v>79</v>
      </c>
      <c r="CM9366">
        <v>44</v>
      </c>
      <c r="CN9366">
        <v>521</v>
      </c>
      <c r="CO9366">
        <v>530</v>
      </c>
      <c r="CP9366">
        <v>232</v>
      </c>
      <c r="CQ9366">
        <v>9</v>
      </c>
      <c r="CR9366">
        <v>24</v>
      </c>
      <c r="CS9366">
        <v>10</v>
      </c>
      <c r="CT9366">
        <v>3</v>
      </c>
      <c r="CU9366">
        <v>0</v>
      </c>
      <c r="CV9366">
        <v>25</v>
      </c>
      <c r="CW9366">
        <v>20</v>
      </c>
      <c r="CX9366">
        <v>417</v>
      </c>
      <c r="CY9366">
        <v>414</v>
      </c>
      <c r="CZ9366">
        <v>231</v>
      </c>
      <c r="DA9366">
        <v>10</v>
      </c>
      <c r="DB9366">
        <v>0</v>
      </c>
      <c r="DC9366">
        <v>0</v>
      </c>
      <c r="DD9366">
        <v>0</v>
      </c>
      <c r="DE9366">
        <v>0</v>
      </c>
      <c r="DF9366">
        <v>0</v>
      </c>
      <c r="DG9366">
        <v>0</v>
      </c>
      <c r="DH9366">
        <v>0</v>
      </c>
      <c r="DI9366">
        <v>0</v>
      </c>
      <c r="DJ9366">
        <v>0</v>
      </c>
      <c r="DK9366">
        <v>0</v>
      </c>
      <c r="DL9366">
        <v>0</v>
      </c>
      <c r="DM9366">
        <v>0</v>
      </c>
      <c r="DN9366">
        <v>0</v>
      </c>
      <c r="DO9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9</v>
      </c>
    </row>
    <row r="9367" spans="1:119" x14ac:dyDescent="0.25">
      <c r="A9367">
        <v>24032018</v>
      </c>
      <c r="B9367" s="3">
        <v>0.3298611111111111</v>
      </c>
      <c r="C9367">
        <v>1</v>
      </c>
      <c r="D9367">
        <v>35</v>
      </c>
      <c r="E9367">
        <v>13</v>
      </c>
      <c r="F9367">
        <v>3</v>
      </c>
      <c r="G9367">
        <v>0</v>
      </c>
      <c r="H9367">
        <v>22</v>
      </c>
      <c r="I9367">
        <v>17</v>
      </c>
      <c r="J9367">
        <v>18</v>
      </c>
      <c r="K9367">
        <v>424</v>
      </c>
      <c r="L9367">
        <v>413</v>
      </c>
      <c r="M9367">
        <v>414</v>
      </c>
      <c r="N9367">
        <v>233</v>
      </c>
      <c r="O9367">
        <v>2</v>
      </c>
      <c r="P9367">
        <v>29</v>
      </c>
      <c r="Q9367">
        <v>13</v>
      </c>
      <c r="R9367">
        <v>3</v>
      </c>
      <c r="S9367">
        <v>0</v>
      </c>
      <c r="T9367">
        <v>17</v>
      </c>
      <c r="U9367">
        <v>16</v>
      </c>
      <c r="V9367">
        <v>17</v>
      </c>
      <c r="W9367">
        <v>425</v>
      </c>
      <c r="X9367">
        <v>407</v>
      </c>
      <c r="Y9367">
        <v>422</v>
      </c>
      <c r="Z9367">
        <v>232</v>
      </c>
      <c r="AA9367">
        <v>3</v>
      </c>
      <c r="AB9367">
        <v>21</v>
      </c>
      <c r="AC9367">
        <v>11</v>
      </c>
      <c r="AD9367">
        <v>3</v>
      </c>
      <c r="AE9367">
        <v>0</v>
      </c>
      <c r="AF9367">
        <v>14</v>
      </c>
      <c r="AG9367">
        <v>16</v>
      </c>
      <c r="AH9367">
        <v>13</v>
      </c>
      <c r="AI9367">
        <v>422</v>
      </c>
      <c r="AJ9367">
        <v>428</v>
      </c>
      <c r="AK9367">
        <v>401</v>
      </c>
      <c r="AL9367">
        <v>232</v>
      </c>
      <c r="AM9367">
        <v>4</v>
      </c>
      <c r="AN9367">
        <v>82</v>
      </c>
      <c r="AO9367">
        <v>37</v>
      </c>
      <c r="AP9367">
        <v>3</v>
      </c>
      <c r="AQ9367">
        <v>0</v>
      </c>
      <c r="AR9367">
        <v>66</v>
      </c>
      <c r="AS9367">
        <v>35</v>
      </c>
      <c r="AT9367">
        <v>507</v>
      </c>
      <c r="AU9367">
        <v>486</v>
      </c>
      <c r="AV9367">
        <v>229</v>
      </c>
      <c r="AW9367">
        <v>5</v>
      </c>
      <c r="AX9367">
        <v>31</v>
      </c>
      <c r="AY9367">
        <v>15</v>
      </c>
      <c r="AZ9367">
        <v>3</v>
      </c>
      <c r="BA9367">
        <v>0</v>
      </c>
      <c r="BB9367">
        <v>18</v>
      </c>
      <c r="BC9367">
        <v>24</v>
      </c>
      <c r="BD9367">
        <v>0</v>
      </c>
      <c r="BE9367">
        <v>576</v>
      </c>
      <c r="BF9367">
        <v>582</v>
      </c>
      <c r="BG9367">
        <v>0</v>
      </c>
      <c r="BH9367">
        <v>233</v>
      </c>
      <c r="BI9367">
        <v>6</v>
      </c>
      <c r="BJ9367">
        <v>27</v>
      </c>
      <c r="BK9367">
        <v>13</v>
      </c>
      <c r="BL9367">
        <v>3</v>
      </c>
      <c r="BM9367">
        <v>0</v>
      </c>
      <c r="BN9367">
        <v>30</v>
      </c>
      <c r="BO9367">
        <v>20</v>
      </c>
      <c r="BP9367">
        <v>0</v>
      </c>
      <c r="BQ9367">
        <v>582</v>
      </c>
      <c r="BR9367">
        <v>582</v>
      </c>
      <c r="BS9367">
        <v>0</v>
      </c>
      <c r="BT9367">
        <v>232</v>
      </c>
      <c r="BU9367">
        <v>7</v>
      </c>
      <c r="BV9367">
        <v>27</v>
      </c>
      <c r="BW9367">
        <v>13</v>
      </c>
      <c r="BX9367">
        <v>3</v>
      </c>
      <c r="BY9367">
        <v>0</v>
      </c>
      <c r="BZ9367">
        <v>24</v>
      </c>
      <c r="CA9367">
        <v>29</v>
      </c>
      <c r="CB9367">
        <v>0</v>
      </c>
      <c r="CC9367">
        <v>575</v>
      </c>
      <c r="CD9367">
        <v>575</v>
      </c>
      <c r="CE9367">
        <v>0</v>
      </c>
      <c r="CF9367">
        <v>232</v>
      </c>
      <c r="CG9367">
        <v>8</v>
      </c>
      <c r="CH9367">
        <v>76</v>
      </c>
      <c r="CI9367">
        <v>33</v>
      </c>
      <c r="CJ9367">
        <v>3</v>
      </c>
      <c r="CK9367">
        <v>0</v>
      </c>
      <c r="CL9367">
        <v>72</v>
      </c>
      <c r="CM9367">
        <v>44</v>
      </c>
      <c r="CN9367">
        <v>539</v>
      </c>
      <c r="CO9367">
        <v>522</v>
      </c>
      <c r="CP9367">
        <v>232</v>
      </c>
      <c r="CQ9367">
        <v>9</v>
      </c>
      <c r="CR9367">
        <v>22</v>
      </c>
      <c r="CS9367">
        <v>8</v>
      </c>
      <c r="CT9367">
        <v>3</v>
      </c>
      <c r="CU9367">
        <v>0</v>
      </c>
      <c r="CV9367">
        <v>25</v>
      </c>
      <c r="CW9367">
        <v>18</v>
      </c>
      <c r="CX9367">
        <v>414</v>
      </c>
      <c r="CY9367">
        <v>421</v>
      </c>
      <c r="CZ9367">
        <v>232</v>
      </c>
      <c r="DA9367">
        <v>10</v>
      </c>
      <c r="DB9367">
        <v>0</v>
      </c>
      <c r="DC9367">
        <v>0</v>
      </c>
      <c r="DD9367">
        <v>0</v>
      </c>
      <c r="DE9367">
        <v>0</v>
      </c>
      <c r="DF9367">
        <v>0</v>
      </c>
      <c r="DG9367">
        <v>0</v>
      </c>
      <c r="DH9367">
        <v>0</v>
      </c>
      <c r="DI9367">
        <v>0</v>
      </c>
      <c r="DJ9367">
        <v>0</v>
      </c>
      <c r="DK9367">
        <v>0</v>
      </c>
      <c r="DL9367">
        <v>0</v>
      </c>
      <c r="DM9367">
        <v>0</v>
      </c>
      <c r="DN9367">
        <v>0</v>
      </c>
      <c r="DO9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</v>
      </c>
    </row>
    <row r="9368" spans="1:119" x14ac:dyDescent="0.25">
      <c r="A9368">
        <v>24032018</v>
      </c>
      <c r="B9368" s="3">
        <v>0.3263888888888889</v>
      </c>
      <c r="C9368">
        <v>1</v>
      </c>
      <c r="D9368">
        <v>32</v>
      </c>
      <c r="E9368">
        <v>11</v>
      </c>
      <c r="F9368">
        <v>3</v>
      </c>
      <c r="G9368">
        <v>0</v>
      </c>
      <c r="H9368">
        <v>22</v>
      </c>
      <c r="I9368">
        <v>16</v>
      </c>
      <c r="J9368">
        <v>16</v>
      </c>
      <c r="K9368">
        <v>424</v>
      </c>
      <c r="L9368">
        <v>415</v>
      </c>
      <c r="M9368">
        <v>416</v>
      </c>
      <c r="N9368">
        <v>232</v>
      </c>
      <c r="O9368">
        <v>2</v>
      </c>
      <c r="P9368">
        <v>28</v>
      </c>
      <c r="Q9368">
        <v>10</v>
      </c>
      <c r="R9368">
        <v>3</v>
      </c>
      <c r="S9368">
        <v>0</v>
      </c>
      <c r="T9368">
        <v>17</v>
      </c>
      <c r="U9368">
        <v>15</v>
      </c>
      <c r="V9368">
        <v>17</v>
      </c>
      <c r="W9368">
        <v>424</v>
      </c>
      <c r="X9368">
        <v>407</v>
      </c>
      <c r="Y9368">
        <v>422</v>
      </c>
      <c r="Z9368">
        <v>232</v>
      </c>
      <c r="AA9368">
        <v>3</v>
      </c>
      <c r="AB9368">
        <v>20</v>
      </c>
      <c r="AC9368">
        <v>8</v>
      </c>
      <c r="AD9368">
        <v>3</v>
      </c>
      <c r="AE9368">
        <v>0</v>
      </c>
      <c r="AF9368">
        <v>14</v>
      </c>
      <c r="AG9368">
        <v>13</v>
      </c>
      <c r="AH9368">
        <v>13</v>
      </c>
      <c r="AI9368">
        <v>423</v>
      </c>
      <c r="AJ9368">
        <v>432</v>
      </c>
      <c r="AK9368">
        <v>399</v>
      </c>
      <c r="AL9368">
        <v>232</v>
      </c>
      <c r="AM9368">
        <v>4</v>
      </c>
      <c r="AN9368">
        <v>79</v>
      </c>
      <c r="AO9368">
        <v>30</v>
      </c>
      <c r="AP9368">
        <v>3</v>
      </c>
      <c r="AQ9368">
        <v>0</v>
      </c>
      <c r="AR9368">
        <v>64</v>
      </c>
      <c r="AS9368">
        <v>34</v>
      </c>
      <c r="AT9368">
        <v>508</v>
      </c>
      <c r="AU9368">
        <v>491</v>
      </c>
      <c r="AV9368">
        <v>229</v>
      </c>
      <c r="AW9368">
        <v>5</v>
      </c>
      <c r="AX9368">
        <v>29</v>
      </c>
      <c r="AY9368">
        <v>13</v>
      </c>
      <c r="AZ9368">
        <v>3</v>
      </c>
      <c r="BA9368">
        <v>0</v>
      </c>
      <c r="BB9368">
        <v>19</v>
      </c>
      <c r="BC9368">
        <v>24</v>
      </c>
      <c r="BD9368">
        <v>0</v>
      </c>
      <c r="BE9368">
        <v>576</v>
      </c>
      <c r="BF9368">
        <v>585</v>
      </c>
      <c r="BG9368">
        <v>0</v>
      </c>
      <c r="BH9368">
        <v>232</v>
      </c>
      <c r="BI9368">
        <v>6</v>
      </c>
      <c r="BJ9368">
        <v>27</v>
      </c>
      <c r="BK9368">
        <v>11</v>
      </c>
      <c r="BL9368">
        <v>3</v>
      </c>
      <c r="BM9368">
        <v>0</v>
      </c>
      <c r="BN9368">
        <v>30</v>
      </c>
      <c r="BO9368">
        <v>20</v>
      </c>
      <c r="BP9368">
        <v>0</v>
      </c>
      <c r="BQ9368">
        <v>583</v>
      </c>
      <c r="BR9368">
        <v>583</v>
      </c>
      <c r="BS9368">
        <v>0</v>
      </c>
      <c r="BT9368">
        <v>232</v>
      </c>
      <c r="BU9368">
        <v>7</v>
      </c>
      <c r="BV9368">
        <v>26</v>
      </c>
      <c r="BW9368">
        <v>11</v>
      </c>
      <c r="BX9368">
        <v>3</v>
      </c>
      <c r="BY9368">
        <v>0</v>
      </c>
      <c r="BZ9368">
        <v>24</v>
      </c>
      <c r="CA9368">
        <v>30</v>
      </c>
      <c r="CB9368">
        <v>0</v>
      </c>
      <c r="CC9368">
        <v>575</v>
      </c>
      <c r="CD9368">
        <v>577</v>
      </c>
      <c r="CE9368">
        <v>0</v>
      </c>
      <c r="CF9368">
        <v>232</v>
      </c>
      <c r="CG9368">
        <v>8</v>
      </c>
      <c r="CH9368">
        <v>73</v>
      </c>
      <c r="CI9368">
        <v>26</v>
      </c>
      <c r="CJ9368">
        <v>3</v>
      </c>
      <c r="CK9368">
        <v>0</v>
      </c>
      <c r="CL9368">
        <v>70</v>
      </c>
      <c r="CM9368">
        <v>42</v>
      </c>
      <c r="CN9368">
        <v>543</v>
      </c>
      <c r="CO9368">
        <v>529</v>
      </c>
      <c r="CP9368">
        <v>232</v>
      </c>
      <c r="CQ9368">
        <v>9</v>
      </c>
      <c r="CR9368">
        <v>21</v>
      </c>
      <c r="CS9368">
        <v>6</v>
      </c>
      <c r="CT9368">
        <v>3</v>
      </c>
      <c r="CU9368">
        <v>0</v>
      </c>
      <c r="CV9368">
        <v>24</v>
      </c>
      <c r="CW9368">
        <v>18</v>
      </c>
      <c r="CX9368">
        <v>417</v>
      </c>
      <c r="CY9368">
        <v>419</v>
      </c>
      <c r="CZ9368">
        <v>231</v>
      </c>
      <c r="DA9368">
        <v>10</v>
      </c>
      <c r="DB9368">
        <v>0</v>
      </c>
      <c r="DC9368">
        <v>0</v>
      </c>
      <c r="DD9368">
        <v>0</v>
      </c>
      <c r="DE9368">
        <v>0</v>
      </c>
      <c r="DF9368">
        <v>0</v>
      </c>
      <c r="DG9368">
        <v>0</v>
      </c>
      <c r="DH9368">
        <v>0</v>
      </c>
      <c r="DI9368">
        <v>0</v>
      </c>
      <c r="DJ9368">
        <v>0</v>
      </c>
      <c r="DK9368">
        <v>0</v>
      </c>
      <c r="DL9368">
        <v>0</v>
      </c>
      <c r="DM9368">
        <v>0</v>
      </c>
      <c r="DN9368">
        <v>0</v>
      </c>
      <c r="DO9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</v>
      </c>
    </row>
    <row r="9369" spans="1:119" x14ac:dyDescent="0.25">
      <c r="A9369">
        <v>24032018</v>
      </c>
      <c r="B9369" s="3">
        <v>0.32291666666666669</v>
      </c>
      <c r="C9369">
        <v>1</v>
      </c>
      <c r="D9369">
        <v>20</v>
      </c>
      <c r="E9369">
        <v>8</v>
      </c>
      <c r="F9369">
        <v>3</v>
      </c>
      <c r="G9369">
        <v>0</v>
      </c>
      <c r="H9369">
        <v>14</v>
      </c>
      <c r="I9369">
        <v>13</v>
      </c>
      <c r="J9369">
        <v>13</v>
      </c>
      <c r="K9369">
        <v>427</v>
      </c>
      <c r="L9369">
        <v>403</v>
      </c>
      <c r="M9369">
        <v>401</v>
      </c>
      <c r="N9369">
        <v>232</v>
      </c>
      <c r="O9369">
        <v>2</v>
      </c>
      <c r="P9369">
        <v>17</v>
      </c>
      <c r="Q9369">
        <v>0</v>
      </c>
      <c r="R9369">
        <v>3</v>
      </c>
      <c r="S9369">
        <v>0</v>
      </c>
      <c r="T9369">
        <v>13</v>
      </c>
      <c r="U9369">
        <v>12</v>
      </c>
      <c r="V9369">
        <v>13</v>
      </c>
      <c r="W9369">
        <v>416</v>
      </c>
      <c r="X9369">
        <v>395</v>
      </c>
      <c r="Y9369">
        <v>411</v>
      </c>
      <c r="Z9369">
        <v>232</v>
      </c>
      <c r="AA9369">
        <v>3</v>
      </c>
      <c r="AB9369">
        <v>17</v>
      </c>
      <c r="AC9369">
        <v>0</v>
      </c>
      <c r="AD9369">
        <v>3</v>
      </c>
      <c r="AE9369">
        <v>0</v>
      </c>
      <c r="AF9369">
        <v>13</v>
      </c>
      <c r="AG9369">
        <v>13</v>
      </c>
      <c r="AH9369">
        <v>12</v>
      </c>
      <c r="AI9369">
        <v>403</v>
      </c>
      <c r="AJ9369">
        <v>411</v>
      </c>
      <c r="AK9369">
        <v>369</v>
      </c>
      <c r="AL9369">
        <v>232</v>
      </c>
      <c r="AM9369">
        <v>4</v>
      </c>
      <c r="AN9369">
        <v>59</v>
      </c>
      <c r="AO9369">
        <v>23</v>
      </c>
      <c r="AP9369">
        <v>3</v>
      </c>
      <c r="AQ9369">
        <v>0</v>
      </c>
      <c r="AR9369">
        <v>52</v>
      </c>
      <c r="AS9369">
        <v>24</v>
      </c>
      <c r="AT9369">
        <v>474</v>
      </c>
      <c r="AU9369">
        <v>495</v>
      </c>
      <c r="AV9369">
        <v>229</v>
      </c>
      <c r="AW9369">
        <v>5</v>
      </c>
      <c r="AX9369">
        <v>24</v>
      </c>
      <c r="AY9369">
        <v>10</v>
      </c>
      <c r="AZ9369">
        <v>3</v>
      </c>
      <c r="BA9369">
        <v>0</v>
      </c>
      <c r="BB9369">
        <v>18</v>
      </c>
      <c r="BC9369">
        <v>19</v>
      </c>
      <c r="BD9369">
        <v>0</v>
      </c>
      <c r="BE9369">
        <v>549</v>
      </c>
      <c r="BF9369">
        <v>572</v>
      </c>
      <c r="BG9369">
        <v>0</v>
      </c>
      <c r="BH9369">
        <v>232</v>
      </c>
      <c r="BI9369">
        <v>6</v>
      </c>
      <c r="BJ9369">
        <v>21</v>
      </c>
      <c r="BK9369">
        <v>9</v>
      </c>
      <c r="BL9369">
        <v>3</v>
      </c>
      <c r="BM9369">
        <v>0</v>
      </c>
      <c r="BN9369">
        <v>24</v>
      </c>
      <c r="BO9369">
        <v>19</v>
      </c>
      <c r="BP9369">
        <v>0</v>
      </c>
      <c r="BQ9369">
        <v>572</v>
      </c>
      <c r="BR9369">
        <v>558</v>
      </c>
      <c r="BS9369">
        <v>0</v>
      </c>
      <c r="BT9369">
        <v>232</v>
      </c>
      <c r="BU9369">
        <v>7</v>
      </c>
      <c r="BV9369">
        <v>20</v>
      </c>
      <c r="BW9369">
        <v>9</v>
      </c>
      <c r="BX9369">
        <v>3</v>
      </c>
      <c r="BY9369">
        <v>0</v>
      </c>
      <c r="BZ9369">
        <v>24</v>
      </c>
      <c r="CA9369">
        <v>24</v>
      </c>
      <c r="CB9369">
        <v>0</v>
      </c>
      <c r="CC9369">
        <v>549</v>
      </c>
      <c r="CD9369">
        <v>566</v>
      </c>
      <c r="CE9369">
        <v>0</v>
      </c>
      <c r="CF9369">
        <v>232</v>
      </c>
      <c r="CG9369">
        <v>8</v>
      </c>
      <c r="CH9369">
        <v>56</v>
      </c>
      <c r="CI9369">
        <v>20</v>
      </c>
      <c r="CJ9369">
        <v>3</v>
      </c>
      <c r="CK9369">
        <v>0</v>
      </c>
      <c r="CL9369">
        <v>61</v>
      </c>
      <c r="CM9369">
        <v>34</v>
      </c>
      <c r="CN9369">
        <v>510</v>
      </c>
      <c r="CO9369">
        <v>517</v>
      </c>
      <c r="CP9369">
        <v>232</v>
      </c>
      <c r="CQ9369">
        <v>9</v>
      </c>
      <c r="CR9369">
        <v>9</v>
      </c>
      <c r="CS9369">
        <v>0</v>
      </c>
      <c r="CT9369">
        <v>3</v>
      </c>
      <c r="CU9369">
        <v>0</v>
      </c>
      <c r="CV9369">
        <v>14</v>
      </c>
      <c r="CW9369">
        <v>13</v>
      </c>
      <c r="CX9369">
        <v>428</v>
      </c>
      <c r="CY9369">
        <v>411</v>
      </c>
      <c r="CZ9369">
        <v>231</v>
      </c>
      <c r="DA9369">
        <v>10</v>
      </c>
      <c r="DB9369">
        <v>0</v>
      </c>
      <c r="DC9369">
        <v>0</v>
      </c>
      <c r="DD9369">
        <v>0</v>
      </c>
      <c r="DE9369">
        <v>0</v>
      </c>
      <c r="DF9369">
        <v>0</v>
      </c>
      <c r="DG9369">
        <v>0</v>
      </c>
      <c r="DH9369">
        <v>0</v>
      </c>
      <c r="DI9369">
        <v>0</v>
      </c>
      <c r="DJ9369">
        <v>0</v>
      </c>
      <c r="DK9369">
        <v>0</v>
      </c>
      <c r="DL9369">
        <v>0</v>
      </c>
      <c r="DM9369">
        <v>0</v>
      </c>
      <c r="DN9369">
        <v>0</v>
      </c>
      <c r="DO9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</v>
      </c>
    </row>
    <row r="9370" spans="1:119" x14ac:dyDescent="0.25">
      <c r="A9370">
        <v>24032018</v>
      </c>
      <c r="B9370" s="3">
        <v>0.31944444444444442</v>
      </c>
      <c r="C9370">
        <v>1</v>
      </c>
      <c r="D9370">
        <v>20</v>
      </c>
      <c r="E9370">
        <v>7</v>
      </c>
      <c r="F9370">
        <v>3</v>
      </c>
      <c r="G9370">
        <v>0</v>
      </c>
      <c r="H9370">
        <v>14</v>
      </c>
      <c r="I9370">
        <v>13</v>
      </c>
      <c r="J9370">
        <v>13</v>
      </c>
      <c r="K9370">
        <v>428</v>
      </c>
      <c r="L9370">
        <v>406</v>
      </c>
      <c r="M9370">
        <v>403</v>
      </c>
      <c r="N9370">
        <v>232</v>
      </c>
      <c r="O9370">
        <v>2</v>
      </c>
      <c r="P9370">
        <v>17</v>
      </c>
      <c r="Q9370">
        <v>0</v>
      </c>
      <c r="R9370">
        <v>3</v>
      </c>
      <c r="S9370">
        <v>0</v>
      </c>
      <c r="T9370">
        <v>13</v>
      </c>
      <c r="U9370">
        <v>12</v>
      </c>
      <c r="V9370">
        <v>13</v>
      </c>
      <c r="W9370">
        <v>418</v>
      </c>
      <c r="X9370">
        <v>397</v>
      </c>
      <c r="Y9370">
        <v>413</v>
      </c>
      <c r="Z9370">
        <v>232</v>
      </c>
      <c r="AA9370">
        <v>3</v>
      </c>
      <c r="AB9370">
        <v>16</v>
      </c>
      <c r="AC9370">
        <v>0</v>
      </c>
      <c r="AD9370">
        <v>3</v>
      </c>
      <c r="AE9370">
        <v>0</v>
      </c>
      <c r="AF9370">
        <v>13</v>
      </c>
      <c r="AG9370">
        <v>13</v>
      </c>
      <c r="AH9370">
        <v>12</v>
      </c>
      <c r="AI9370">
        <v>406</v>
      </c>
      <c r="AJ9370">
        <v>413</v>
      </c>
      <c r="AK9370">
        <v>372</v>
      </c>
      <c r="AL9370">
        <v>231</v>
      </c>
      <c r="AM9370">
        <v>4</v>
      </c>
      <c r="AN9370">
        <v>60</v>
      </c>
      <c r="AO9370">
        <v>19</v>
      </c>
      <c r="AP9370">
        <v>3</v>
      </c>
      <c r="AQ9370">
        <v>0</v>
      </c>
      <c r="AR9370">
        <v>54</v>
      </c>
      <c r="AS9370">
        <v>25</v>
      </c>
      <c r="AT9370">
        <v>475</v>
      </c>
      <c r="AU9370">
        <v>505</v>
      </c>
      <c r="AV9370">
        <v>229</v>
      </c>
      <c r="AW9370">
        <v>5</v>
      </c>
      <c r="AX9370">
        <v>24</v>
      </c>
      <c r="AY9370">
        <v>8</v>
      </c>
      <c r="AZ9370">
        <v>3</v>
      </c>
      <c r="BA9370">
        <v>0</v>
      </c>
      <c r="BB9370">
        <v>18</v>
      </c>
      <c r="BC9370">
        <v>19</v>
      </c>
      <c r="BD9370">
        <v>0</v>
      </c>
      <c r="BE9370">
        <v>553</v>
      </c>
      <c r="BF9370">
        <v>577</v>
      </c>
      <c r="BG9370">
        <v>0</v>
      </c>
      <c r="BH9370">
        <v>232</v>
      </c>
      <c r="BI9370">
        <v>6</v>
      </c>
      <c r="BJ9370">
        <v>21</v>
      </c>
      <c r="BK9370">
        <v>7</v>
      </c>
      <c r="BL9370">
        <v>3</v>
      </c>
      <c r="BM9370">
        <v>0</v>
      </c>
      <c r="BN9370">
        <v>25</v>
      </c>
      <c r="BO9370">
        <v>19</v>
      </c>
      <c r="BP9370">
        <v>0</v>
      </c>
      <c r="BQ9370">
        <v>576</v>
      </c>
      <c r="BR9370">
        <v>564</v>
      </c>
      <c r="BS9370">
        <v>0</v>
      </c>
      <c r="BT9370">
        <v>231</v>
      </c>
      <c r="BU9370">
        <v>7</v>
      </c>
      <c r="BV9370">
        <v>20</v>
      </c>
      <c r="BW9370">
        <v>7</v>
      </c>
      <c r="BX9370">
        <v>3</v>
      </c>
      <c r="BY9370">
        <v>0</v>
      </c>
      <c r="BZ9370">
        <v>24</v>
      </c>
      <c r="CA9370">
        <v>24</v>
      </c>
      <c r="CB9370">
        <v>0</v>
      </c>
      <c r="CC9370">
        <v>554</v>
      </c>
      <c r="CD9370">
        <v>569</v>
      </c>
      <c r="CE9370">
        <v>0</v>
      </c>
      <c r="CF9370">
        <v>232</v>
      </c>
      <c r="CG9370">
        <v>8</v>
      </c>
      <c r="CH9370">
        <v>55</v>
      </c>
      <c r="CI9370">
        <v>16</v>
      </c>
      <c r="CJ9370">
        <v>3</v>
      </c>
      <c r="CK9370">
        <v>0</v>
      </c>
      <c r="CL9370">
        <v>60</v>
      </c>
      <c r="CM9370">
        <v>33</v>
      </c>
      <c r="CN9370">
        <v>523</v>
      </c>
      <c r="CO9370">
        <v>532</v>
      </c>
      <c r="CP9370">
        <v>232</v>
      </c>
      <c r="CQ9370">
        <v>9</v>
      </c>
      <c r="CR9370">
        <v>7</v>
      </c>
      <c r="CS9370">
        <v>0</v>
      </c>
      <c r="CT9370">
        <v>3</v>
      </c>
      <c r="CU9370">
        <v>0</v>
      </c>
      <c r="CV9370">
        <v>14</v>
      </c>
      <c r="CW9370">
        <v>13</v>
      </c>
      <c r="CX9370">
        <v>432</v>
      </c>
      <c r="CY9370">
        <v>415</v>
      </c>
      <c r="CZ9370">
        <v>231</v>
      </c>
      <c r="DA9370">
        <v>10</v>
      </c>
      <c r="DB9370">
        <v>0</v>
      </c>
      <c r="DC9370">
        <v>0</v>
      </c>
      <c r="DD9370">
        <v>0</v>
      </c>
      <c r="DE9370">
        <v>0</v>
      </c>
      <c r="DF9370">
        <v>0</v>
      </c>
      <c r="DG9370">
        <v>0</v>
      </c>
      <c r="DH9370">
        <v>0</v>
      </c>
      <c r="DI9370">
        <v>0</v>
      </c>
      <c r="DJ9370">
        <v>0</v>
      </c>
      <c r="DK9370">
        <v>0</v>
      </c>
      <c r="DL9370">
        <v>0</v>
      </c>
      <c r="DM9370">
        <v>0</v>
      </c>
      <c r="DN9370">
        <v>0</v>
      </c>
      <c r="DO9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</v>
      </c>
    </row>
    <row r="9371" spans="1:119" x14ac:dyDescent="0.25">
      <c r="A9371">
        <v>24032018</v>
      </c>
      <c r="B9371" s="3">
        <v>0.31597222222222221</v>
      </c>
      <c r="C9371">
        <v>1</v>
      </c>
      <c r="D9371">
        <v>19</v>
      </c>
      <c r="E9371">
        <v>5</v>
      </c>
      <c r="F9371">
        <v>3</v>
      </c>
      <c r="G9371">
        <v>0</v>
      </c>
      <c r="H9371">
        <v>14</v>
      </c>
      <c r="I9371">
        <v>13</v>
      </c>
      <c r="J9371">
        <v>12</v>
      </c>
      <c r="K9371">
        <v>422</v>
      </c>
      <c r="L9371">
        <v>397</v>
      </c>
      <c r="M9371">
        <v>396</v>
      </c>
      <c r="N9371">
        <v>233</v>
      </c>
      <c r="O9371">
        <v>2</v>
      </c>
      <c r="P9371">
        <v>16</v>
      </c>
      <c r="Q9371">
        <v>0</v>
      </c>
      <c r="R9371">
        <v>3</v>
      </c>
      <c r="S9371">
        <v>0</v>
      </c>
      <c r="T9371">
        <v>13</v>
      </c>
      <c r="U9371">
        <v>12</v>
      </c>
      <c r="V9371">
        <v>13</v>
      </c>
      <c r="W9371">
        <v>410</v>
      </c>
      <c r="X9371">
        <v>388</v>
      </c>
      <c r="Y9371">
        <v>405</v>
      </c>
      <c r="Z9371">
        <v>232</v>
      </c>
      <c r="AA9371">
        <v>3</v>
      </c>
      <c r="AB9371">
        <v>15</v>
      </c>
      <c r="AC9371">
        <v>0</v>
      </c>
      <c r="AD9371">
        <v>3</v>
      </c>
      <c r="AE9371">
        <v>0</v>
      </c>
      <c r="AF9371">
        <v>12</v>
      </c>
      <c r="AG9371">
        <v>13</v>
      </c>
      <c r="AH9371">
        <v>12</v>
      </c>
      <c r="AI9371">
        <v>397</v>
      </c>
      <c r="AJ9371">
        <v>405</v>
      </c>
      <c r="AK9371">
        <v>359</v>
      </c>
      <c r="AL9371">
        <v>232</v>
      </c>
      <c r="AM9371">
        <v>4</v>
      </c>
      <c r="AN9371">
        <v>50</v>
      </c>
      <c r="AO9371">
        <v>14</v>
      </c>
      <c r="AP9371">
        <v>3</v>
      </c>
      <c r="AQ9371">
        <v>0</v>
      </c>
      <c r="AR9371">
        <v>46</v>
      </c>
      <c r="AS9371">
        <v>23</v>
      </c>
      <c r="AT9371">
        <v>494</v>
      </c>
      <c r="AU9371">
        <v>492</v>
      </c>
      <c r="AV9371">
        <v>229</v>
      </c>
      <c r="AW9371">
        <v>5</v>
      </c>
      <c r="AX9371">
        <v>22</v>
      </c>
      <c r="AY9371">
        <v>6</v>
      </c>
      <c r="AZ9371">
        <v>3</v>
      </c>
      <c r="BA9371">
        <v>0</v>
      </c>
      <c r="BB9371">
        <v>18</v>
      </c>
      <c r="BC9371">
        <v>18</v>
      </c>
      <c r="BD9371">
        <v>0</v>
      </c>
      <c r="BE9371">
        <v>540</v>
      </c>
      <c r="BF9371">
        <v>567</v>
      </c>
      <c r="BG9371">
        <v>0</v>
      </c>
      <c r="BH9371">
        <v>232</v>
      </c>
      <c r="BI9371">
        <v>6</v>
      </c>
      <c r="BJ9371">
        <v>20</v>
      </c>
      <c r="BK9371">
        <v>5</v>
      </c>
      <c r="BL9371">
        <v>3</v>
      </c>
      <c r="BM9371">
        <v>0</v>
      </c>
      <c r="BN9371">
        <v>24</v>
      </c>
      <c r="BO9371">
        <v>18</v>
      </c>
      <c r="BP9371">
        <v>0</v>
      </c>
      <c r="BQ9371">
        <v>566</v>
      </c>
      <c r="BR9371">
        <v>551</v>
      </c>
      <c r="BS9371">
        <v>0</v>
      </c>
      <c r="BT9371">
        <v>232</v>
      </c>
      <c r="BU9371">
        <v>7</v>
      </c>
      <c r="BV9371">
        <v>18</v>
      </c>
      <c r="BW9371">
        <v>0</v>
      </c>
      <c r="BX9371">
        <v>3</v>
      </c>
      <c r="BY9371">
        <v>0</v>
      </c>
      <c r="BZ9371">
        <v>22</v>
      </c>
      <c r="CA9371">
        <v>24</v>
      </c>
      <c r="CB9371">
        <v>0</v>
      </c>
      <c r="CC9371">
        <v>542</v>
      </c>
      <c r="CD9371">
        <v>559</v>
      </c>
      <c r="CE9371">
        <v>0</v>
      </c>
      <c r="CF9371">
        <v>232</v>
      </c>
      <c r="CG9371">
        <v>8</v>
      </c>
      <c r="CH9371">
        <v>49</v>
      </c>
      <c r="CI9371">
        <v>11</v>
      </c>
      <c r="CJ9371">
        <v>3</v>
      </c>
      <c r="CK9371">
        <v>0</v>
      </c>
      <c r="CL9371">
        <v>55</v>
      </c>
      <c r="CM9371">
        <v>31</v>
      </c>
      <c r="CN9371">
        <v>509</v>
      </c>
      <c r="CO9371">
        <v>513</v>
      </c>
      <c r="CP9371">
        <v>232</v>
      </c>
      <c r="CQ9371">
        <v>9</v>
      </c>
      <c r="CR9371">
        <v>7</v>
      </c>
      <c r="CS9371">
        <v>0</v>
      </c>
      <c r="CT9371">
        <v>3</v>
      </c>
      <c r="CU9371">
        <v>0</v>
      </c>
      <c r="CV9371">
        <v>13</v>
      </c>
      <c r="CW9371">
        <v>13</v>
      </c>
      <c r="CX9371">
        <v>427</v>
      </c>
      <c r="CY9371">
        <v>407</v>
      </c>
      <c r="CZ9371">
        <v>232</v>
      </c>
      <c r="DA9371">
        <v>1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>
        <v>0</v>
      </c>
      <c r="DH9371">
        <v>0</v>
      </c>
      <c r="DI9371">
        <v>0</v>
      </c>
      <c r="DJ9371">
        <v>0</v>
      </c>
      <c r="DK9371">
        <v>0</v>
      </c>
      <c r="DL9371">
        <v>0</v>
      </c>
      <c r="DM9371">
        <v>0</v>
      </c>
      <c r="DN9371">
        <v>0</v>
      </c>
      <c r="DO9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</v>
      </c>
    </row>
    <row r="9372" spans="1:119" x14ac:dyDescent="0.25">
      <c r="A9372">
        <v>24032018</v>
      </c>
      <c r="B9372" s="3">
        <v>0.3125</v>
      </c>
      <c r="C9372">
        <v>1</v>
      </c>
      <c r="D9372">
        <v>15</v>
      </c>
      <c r="E9372">
        <v>0</v>
      </c>
      <c r="F9372">
        <v>3</v>
      </c>
      <c r="G9372">
        <v>0</v>
      </c>
      <c r="H9372">
        <v>13</v>
      </c>
      <c r="I9372">
        <v>12</v>
      </c>
      <c r="J9372">
        <v>9</v>
      </c>
      <c r="K9372">
        <v>416</v>
      </c>
      <c r="L9372">
        <v>389</v>
      </c>
      <c r="M9372">
        <v>400</v>
      </c>
      <c r="N9372">
        <v>232</v>
      </c>
      <c r="O9372">
        <v>2</v>
      </c>
      <c r="P9372">
        <v>15</v>
      </c>
      <c r="Q9372">
        <v>0</v>
      </c>
      <c r="R9372">
        <v>3</v>
      </c>
      <c r="S9372">
        <v>0</v>
      </c>
      <c r="T9372">
        <v>13</v>
      </c>
      <c r="U9372">
        <v>11</v>
      </c>
      <c r="V9372">
        <v>12</v>
      </c>
      <c r="W9372">
        <v>403</v>
      </c>
      <c r="X9372">
        <v>378</v>
      </c>
      <c r="Y9372">
        <v>398</v>
      </c>
      <c r="Z9372">
        <v>232</v>
      </c>
      <c r="AA9372">
        <v>3</v>
      </c>
      <c r="AB9372">
        <v>14</v>
      </c>
      <c r="AC9372">
        <v>0</v>
      </c>
      <c r="AD9372">
        <v>3</v>
      </c>
      <c r="AE9372">
        <v>0</v>
      </c>
      <c r="AF9372">
        <v>13</v>
      </c>
      <c r="AG9372">
        <v>13</v>
      </c>
      <c r="AH9372">
        <v>11</v>
      </c>
      <c r="AI9372">
        <v>388</v>
      </c>
      <c r="AJ9372">
        <v>397</v>
      </c>
      <c r="AK9372">
        <v>345</v>
      </c>
      <c r="AL9372">
        <v>232</v>
      </c>
      <c r="AM9372">
        <v>4</v>
      </c>
      <c r="AN9372">
        <v>44</v>
      </c>
      <c r="AO9372">
        <v>9</v>
      </c>
      <c r="AP9372">
        <v>3</v>
      </c>
      <c r="AQ9372">
        <v>0</v>
      </c>
      <c r="AR9372">
        <v>42</v>
      </c>
      <c r="AS9372">
        <v>22</v>
      </c>
      <c r="AT9372">
        <v>500</v>
      </c>
      <c r="AU9372">
        <v>467</v>
      </c>
      <c r="AV9372">
        <v>229</v>
      </c>
      <c r="AW9372">
        <v>5</v>
      </c>
      <c r="AX9372">
        <v>21</v>
      </c>
      <c r="AY9372">
        <v>4</v>
      </c>
      <c r="AZ9372">
        <v>3</v>
      </c>
      <c r="BA9372">
        <v>0</v>
      </c>
      <c r="BB9372">
        <v>17</v>
      </c>
      <c r="BC9372">
        <v>18</v>
      </c>
      <c r="BD9372">
        <v>0</v>
      </c>
      <c r="BE9372">
        <v>526</v>
      </c>
      <c r="BF9372">
        <v>555</v>
      </c>
      <c r="BG9372">
        <v>0</v>
      </c>
      <c r="BH9372">
        <v>232</v>
      </c>
      <c r="BI9372">
        <v>6</v>
      </c>
      <c r="BJ9372">
        <v>19</v>
      </c>
      <c r="BK9372">
        <v>2</v>
      </c>
      <c r="BL9372">
        <v>3</v>
      </c>
      <c r="BM9372">
        <v>0</v>
      </c>
      <c r="BN9372">
        <v>24</v>
      </c>
      <c r="BO9372">
        <v>18</v>
      </c>
      <c r="BP9372">
        <v>0</v>
      </c>
      <c r="BQ9372">
        <v>554</v>
      </c>
      <c r="BR9372">
        <v>539</v>
      </c>
      <c r="BS9372">
        <v>0</v>
      </c>
      <c r="BT9372">
        <v>232</v>
      </c>
      <c r="BU9372">
        <v>7</v>
      </c>
      <c r="BV9372">
        <v>18</v>
      </c>
      <c r="BW9372">
        <v>0</v>
      </c>
      <c r="BX9372">
        <v>3</v>
      </c>
      <c r="BY9372">
        <v>0</v>
      </c>
      <c r="BZ9372">
        <v>22</v>
      </c>
      <c r="CA9372">
        <v>23</v>
      </c>
      <c r="CB9372">
        <v>0</v>
      </c>
      <c r="CC9372">
        <v>529</v>
      </c>
      <c r="CD9372">
        <v>548</v>
      </c>
      <c r="CE9372">
        <v>0</v>
      </c>
      <c r="CF9372">
        <v>232</v>
      </c>
      <c r="CG9372">
        <v>8</v>
      </c>
      <c r="CH9372">
        <v>44</v>
      </c>
      <c r="CI9372">
        <v>7</v>
      </c>
      <c r="CJ9372">
        <v>3</v>
      </c>
      <c r="CK9372">
        <v>0</v>
      </c>
      <c r="CL9372">
        <v>51</v>
      </c>
      <c r="CM9372">
        <v>29</v>
      </c>
      <c r="CN9372">
        <v>493</v>
      </c>
      <c r="CO9372">
        <v>500</v>
      </c>
      <c r="CP9372">
        <v>232</v>
      </c>
      <c r="CQ9372">
        <v>9</v>
      </c>
      <c r="CR9372">
        <v>6</v>
      </c>
      <c r="CS9372">
        <v>0</v>
      </c>
      <c r="CT9372">
        <v>3</v>
      </c>
      <c r="CU9372">
        <v>0</v>
      </c>
      <c r="CV9372">
        <v>13</v>
      </c>
      <c r="CW9372">
        <v>12</v>
      </c>
      <c r="CX9372">
        <v>420</v>
      </c>
      <c r="CY9372">
        <v>400</v>
      </c>
      <c r="CZ9372">
        <v>231</v>
      </c>
      <c r="DA9372">
        <v>10</v>
      </c>
      <c r="DB9372">
        <v>0</v>
      </c>
      <c r="DC9372">
        <v>0</v>
      </c>
      <c r="DD9372">
        <v>0</v>
      </c>
      <c r="DE9372">
        <v>0</v>
      </c>
      <c r="DF9372">
        <v>0</v>
      </c>
      <c r="DG9372">
        <v>0</v>
      </c>
      <c r="DH9372">
        <v>0</v>
      </c>
      <c r="DI9372">
        <v>0</v>
      </c>
      <c r="DJ9372">
        <v>0</v>
      </c>
      <c r="DK9372">
        <v>0</v>
      </c>
      <c r="DL9372">
        <v>0</v>
      </c>
      <c r="DM9372">
        <v>0</v>
      </c>
      <c r="DN9372">
        <v>0</v>
      </c>
      <c r="DO9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</v>
      </c>
    </row>
    <row r="9373" spans="1:119" x14ac:dyDescent="0.25">
      <c r="A9373">
        <v>24032018</v>
      </c>
      <c r="B9373" s="3">
        <v>0.30902777777777779</v>
      </c>
      <c r="C9373">
        <v>1</v>
      </c>
      <c r="D9373">
        <v>14</v>
      </c>
      <c r="E9373">
        <v>0</v>
      </c>
      <c r="F9373">
        <v>3</v>
      </c>
      <c r="G9373">
        <v>0</v>
      </c>
      <c r="H9373">
        <v>13</v>
      </c>
      <c r="I9373">
        <v>12</v>
      </c>
      <c r="J9373">
        <v>9</v>
      </c>
      <c r="K9373">
        <v>399</v>
      </c>
      <c r="L9373">
        <v>367</v>
      </c>
      <c r="M9373">
        <v>377</v>
      </c>
      <c r="N9373">
        <v>232</v>
      </c>
      <c r="O9373">
        <v>2</v>
      </c>
      <c r="P9373">
        <v>13</v>
      </c>
      <c r="Q9373">
        <v>0</v>
      </c>
      <c r="R9373">
        <v>3</v>
      </c>
      <c r="S9373">
        <v>0</v>
      </c>
      <c r="T9373">
        <v>13</v>
      </c>
      <c r="U9373">
        <v>11</v>
      </c>
      <c r="V9373">
        <v>12</v>
      </c>
      <c r="W9373">
        <v>379</v>
      </c>
      <c r="X9373">
        <v>352</v>
      </c>
      <c r="Y9373">
        <v>377</v>
      </c>
      <c r="Z9373">
        <v>232</v>
      </c>
      <c r="AA9373">
        <v>3</v>
      </c>
      <c r="AB9373">
        <v>8</v>
      </c>
      <c r="AC9373">
        <v>0</v>
      </c>
      <c r="AD9373">
        <v>3</v>
      </c>
      <c r="AE9373">
        <v>0</v>
      </c>
      <c r="AF9373">
        <v>8</v>
      </c>
      <c r="AG9373">
        <v>9</v>
      </c>
      <c r="AH9373">
        <v>5</v>
      </c>
      <c r="AI9373">
        <v>381</v>
      </c>
      <c r="AJ9373">
        <v>379</v>
      </c>
      <c r="AK9373">
        <v>358</v>
      </c>
      <c r="AL9373">
        <v>185</v>
      </c>
      <c r="AM9373">
        <v>4</v>
      </c>
      <c r="AN9373">
        <v>32</v>
      </c>
      <c r="AO9373">
        <v>6</v>
      </c>
      <c r="AP9373">
        <v>3</v>
      </c>
      <c r="AQ9373">
        <v>0</v>
      </c>
      <c r="AR9373">
        <v>33</v>
      </c>
      <c r="AS9373">
        <v>16</v>
      </c>
      <c r="AT9373">
        <v>493</v>
      </c>
      <c r="AU9373">
        <v>463</v>
      </c>
      <c r="AV9373">
        <v>229</v>
      </c>
      <c r="AW9373">
        <v>5</v>
      </c>
      <c r="AX9373">
        <v>16</v>
      </c>
      <c r="AY9373">
        <v>3</v>
      </c>
      <c r="AZ9373">
        <v>3</v>
      </c>
      <c r="BA9373">
        <v>0</v>
      </c>
      <c r="BB9373">
        <v>14</v>
      </c>
      <c r="BC9373">
        <v>18</v>
      </c>
      <c r="BD9373">
        <v>0</v>
      </c>
      <c r="BE9373">
        <v>516</v>
      </c>
      <c r="BF9373">
        <v>531</v>
      </c>
      <c r="BG9373">
        <v>0</v>
      </c>
      <c r="BH9373">
        <v>232</v>
      </c>
      <c r="BI9373">
        <v>6</v>
      </c>
      <c r="BJ9373">
        <v>17</v>
      </c>
      <c r="BK9373">
        <v>0</v>
      </c>
      <c r="BL9373">
        <v>3</v>
      </c>
      <c r="BM9373">
        <v>0</v>
      </c>
      <c r="BN9373">
        <v>23</v>
      </c>
      <c r="BO9373">
        <v>17</v>
      </c>
      <c r="BP9373">
        <v>0</v>
      </c>
      <c r="BQ9373">
        <v>528</v>
      </c>
      <c r="BR9373">
        <v>508</v>
      </c>
      <c r="BS9373">
        <v>0</v>
      </c>
      <c r="BT9373">
        <v>232</v>
      </c>
      <c r="BU9373">
        <v>7</v>
      </c>
      <c r="BV9373">
        <v>16</v>
      </c>
      <c r="BW9373">
        <v>0</v>
      </c>
      <c r="BX9373">
        <v>3</v>
      </c>
      <c r="BY9373">
        <v>0</v>
      </c>
      <c r="BZ9373">
        <v>21</v>
      </c>
      <c r="CA9373">
        <v>22</v>
      </c>
      <c r="CB9373">
        <v>0</v>
      </c>
      <c r="CC9373">
        <v>495</v>
      </c>
      <c r="CD9373">
        <v>525</v>
      </c>
      <c r="CE9373">
        <v>0</v>
      </c>
      <c r="CF9373">
        <v>232</v>
      </c>
      <c r="CG9373">
        <v>8</v>
      </c>
      <c r="CH9373">
        <v>29</v>
      </c>
      <c r="CI9373">
        <v>3</v>
      </c>
      <c r="CJ9373">
        <v>3</v>
      </c>
      <c r="CK9373">
        <v>0</v>
      </c>
      <c r="CL9373">
        <v>40</v>
      </c>
      <c r="CM9373">
        <v>22</v>
      </c>
      <c r="CN9373">
        <v>497</v>
      </c>
      <c r="CO9373">
        <v>515</v>
      </c>
      <c r="CP9373">
        <v>232</v>
      </c>
      <c r="CQ9373">
        <v>9</v>
      </c>
      <c r="CR9373">
        <v>5</v>
      </c>
      <c r="CS9373">
        <v>0</v>
      </c>
      <c r="CT9373">
        <v>3</v>
      </c>
      <c r="CU9373">
        <v>0</v>
      </c>
      <c r="CV9373">
        <v>13</v>
      </c>
      <c r="CW9373">
        <v>12</v>
      </c>
      <c r="CX9373">
        <v>404</v>
      </c>
      <c r="CY9373">
        <v>383</v>
      </c>
      <c r="CZ9373">
        <v>231</v>
      </c>
      <c r="DA9373">
        <v>10</v>
      </c>
      <c r="DB9373">
        <v>0</v>
      </c>
      <c r="DC9373">
        <v>0</v>
      </c>
      <c r="DD9373">
        <v>0</v>
      </c>
      <c r="DE9373">
        <v>0</v>
      </c>
      <c r="DF9373">
        <v>0</v>
      </c>
      <c r="DG9373">
        <v>0</v>
      </c>
      <c r="DH9373">
        <v>0</v>
      </c>
      <c r="DI9373">
        <v>0</v>
      </c>
      <c r="DJ9373">
        <v>0</v>
      </c>
      <c r="DK9373">
        <v>0</v>
      </c>
      <c r="DL9373">
        <v>0</v>
      </c>
      <c r="DM9373">
        <v>0</v>
      </c>
      <c r="DN9373">
        <v>0</v>
      </c>
      <c r="DO9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</v>
      </c>
    </row>
    <row r="9374" spans="1:119" x14ac:dyDescent="0.25">
      <c r="A9374">
        <v>24032018</v>
      </c>
      <c r="B9374" s="3">
        <v>0.30555555555555558</v>
      </c>
      <c r="C9374">
        <v>1</v>
      </c>
      <c r="D9374">
        <v>7</v>
      </c>
      <c r="E9374">
        <v>0</v>
      </c>
      <c r="F9374">
        <v>3</v>
      </c>
      <c r="G9374">
        <v>0</v>
      </c>
      <c r="H9374">
        <v>7</v>
      </c>
      <c r="I9374">
        <v>6</v>
      </c>
      <c r="J9374">
        <v>5</v>
      </c>
      <c r="K9374">
        <v>357</v>
      </c>
      <c r="L9374">
        <v>379</v>
      </c>
      <c r="M9374">
        <v>390</v>
      </c>
      <c r="N9374">
        <v>151</v>
      </c>
      <c r="O9374">
        <v>2</v>
      </c>
      <c r="P9374">
        <v>0</v>
      </c>
      <c r="Q9374">
        <v>0</v>
      </c>
      <c r="R9374">
        <v>3</v>
      </c>
      <c r="S9374">
        <v>0</v>
      </c>
      <c r="T9374">
        <v>1</v>
      </c>
      <c r="U9374">
        <v>0</v>
      </c>
      <c r="V9374">
        <v>0</v>
      </c>
      <c r="W9374">
        <v>209</v>
      </c>
      <c r="X9374">
        <v>268</v>
      </c>
      <c r="Y9374">
        <v>271</v>
      </c>
      <c r="Z9374">
        <v>38</v>
      </c>
      <c r="AA9374">
        <v>3</v>
      </c>
      <c r="AB9374">
        <v>0</v>
      </c>
      <c r="AC9374">
        <v>0</v>
      </c>
      <c r="AD9374">
        <v>1</v>
      </c>
      <c r="AE9374">
        <v>0</v>
      </c>
      <c r="AF9374">
        <v>0</v>
      </c>
      <c r="AG9374">
        <v>0</v>
      </c>
      <c r="AH9374">
        <v>0</v>
      </c>
      <c r="AI9374">
        <v>409</v>
      </c>
      <c r="AJ9374">
        <v>263</v>
      </c>
      <c r="AK9374">
        <v>396</v>
      </c>
      <c r="AL9374">
        <v>0</v>
      </c>
      <c r="AM9374">
        <v>4</v>
      </c>
      <c r="AN9374">
        <v>27</v>
      </c>
      <c r="AO9374">
        <v>3</v>
      </c>
      <c r="AP9374">
        <v>3</v>
      </c>
      <c r="AQ9374">
        <v>0</v>
      </c>
      <c r="AR9374">
        <v>31</v>
      </c>
      <c r="AS9374">
        <v>13</v>
      </c>
      <c r="AT9374">
        <v>484</v>
      </c>
      <c r="AU9374">
        <v>453</v>
      </c>
      <c r="AV9374">
        <v>229</v>
      </c>
      <c r="AW9374">
        <v>5</v>
      </c>
      <c r="AX9374">
        <v>8</v>
      </c>
      <c r="AY9374">
        <v>0</v>
      </c>
      <c r="AZ9374">
        <v>3</v>
      </c>
      <c r="BA9374">
        <v>0</v>
      </c>
      <c r="BB9374">
        <v>7</v>
      </c>
      <c r="BC9374">
        <v>11</v>
      </c>
      <c r="BD9374">
        <v>0</v>
      </c>
      <c r="BE9374">
        <v>533</v>
      </c>
      <c r="BF9374">
        <v>534</v>
      </c>
      <c r="BG9374">
        <v>0</v>
      </c>
      <c r="BH9374">
        <v>163</v>
      </c>
      <c r="BI9374">
        <v>6</v>
      </c>
      <c r="BJ9374">
        <v>8</v>
      </c>
      <c r="BK9374">
        <v>0</v>
      </c>
      <c r="BL9374">
        <v>3</v>
      </c>
      <c r="BM9374">
        <v>0</v>
      </c>
      <c r="BN9374">
        <v>11</v>
      </c>
      <c r="BO9374">
        <v>7</v>
      </c>
      <c r="BP9374">
        <v>0</v>
      </c>
      <c r="BQ9374">
        <v>518</v>
      </c>
      <c r="BR9374">
        <v>533</v>
      </c>
      <c r="BS9374">
        <v>0</v>
      </c>
      <c r="BT9374">
        <v>139</v>
      </c>
      <c r="BU9374">
        <v>7</v>
      </c>
      <c r="BV9374">
        <v>3</v>
      </c>
      <c r="BW9374">
        <v>0</v>
      </c>
      <c r="BX9374">
        <v>3</v>
      </c>
      <c r="BY9374">
        <v>0</v>
      </c>
      <c r="BZ9374">
        <v>5</v>
      </c>
      <c r="CA9374">
        <v>6</v>
      </c>
      <c r="CB9374">
        <v>0</v>
      </c>
      <c r="CC9374">
        <v>549</v>
      </c>
      <c r="CD9374">
        <v>541</v>
      </c>
      <c r="CE9374">
        <v>0</v>
      </c>
      <c r="CF9374">
        <v>81</v>
      </c>
      <c r="CG9374">
        <v>8</v>
      </c>
      <c r="CH9374">
        <v>0</v>
      </c>
      <c r="CI9374">
        <v>0</v>
      </c>
      <c r="CJ9374">
        <v>3</v>
      </c>
      <c r="CK9374">
        <v>0</v>
      </c>
      <c r="CL9374">
        <v>1</v>
      </c>
      <c r="CM9374">
        <v>0</v>
      </c>
      <c r="CN9374">
        <v>564</v>
      </c>
      <c r="CO9374">
        <v>576</v>
      </c>
      <c r="CP9374">
        <v>23</v>
      </c>
      <c r="CQ9374">
        <v>9</v>
      </c>
      <c r="CR9374">
        <v>1</v>
      </c>
      <c r="CS9374">
        <v>0</v>
      </c>
      <c r="CT9374">
        <v>3</v>
      </c>
      <c r="CU9374">
        <v>0</v>
      </c>
      <c r="CV9374">
        <v>5</v>
      </c>
      <c r="CW9374">
        <v>4</v>
      </c>
      <c r="CX9374">
        <v>391</v>
      </c>
      <c r="CY9374">
        <v>401</v>
      </c>
      <c r="CZ9374">
        <v>104</v>
      </c>
      <c r="DA9374">
        <v>10</v>
      </c>
      <c r="DB9374">
        <v>0</v>
      </c>
      <c r="DC9374">
        <v>0</v>
      </c>
      <c r="DD9374">
        <v>0</v>
      </c>
      <c r="DE9374">
        <v>0</v>
      </c>
      <c r="DF9374">
        <v>0</v>
      </c>
      <c r="DG9374">
        <v>0</v>
      </c>
      <c r="DH9374">
        <v>0</v>
      </c>
      <c r="DI9374">
        <v>0</v>
      </c>
      <c r="DJ9374">
        <v>0</v>
      </c>
      <c r="DK9374">
        <v>0</v>
      </c>
      <c r="DL9374">
        <v>0</v>
      </c>
      <c r="DM9374">
        <v>0</v>
      </c>
      <c r="DN9374">
        <v>0</v>
      </c>
      <c r="DO9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</v>
      </c>
    </row>
    <row r="9375" spans="1:119" x14ac:dyDescent="0.25">
      <c r="A9375">
        <v>24032018</v>
      </c>
      <c r="B9375" s="3">
        <v>0.30208333333333331</v>
      </c>
      <c r="C9375">
        <v>1</v>
      </c>
      <c r="D9375">
        <v>0</v>
      </c>
      <c r="E9375">
        <v>0</v>
      </c>
      <c r="F9375">
        <v>1</v>
      </c>
      <c r="G9375">
        <v>0</v>
      </c>
      <c r="H9375">
        <v>0</v>
      </c>
      <c r="I9375">
        <v>0</v>
      </c>
      <c r="J9375">
        <v>0</v>
      </c>
      <c r="K9375">
        <v>195</v>
      </c>
      <c r="L9375">
        <v>369</v>
      </c>
      <c r="M9375">
        <v>381</v>
      </c>
      <c r="N9375">
        <v>0</v>
      </c>
      <c r="O9375">
        <v>2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3</v>
      </c>
      <c r="AB9375">
        <v>0</v>
      </c>
      <c r="AC9375">
        <v>0</v>
      </c>
      <c r="AD9375">
        <v>1</v>
      </c>
      <c r="AE9375">
        <v>0</v>
      </c>
      <c r="AF9375">
        <v>0</v>
      </c>
      <c r="AG9375">
        <v>0</v>
      </c>
      <c r="AH9375">
        <v>0</v>
      </c>
      <c r="AI9375">
        <v>253</v>
      </c>
      <c r="AJ9375">
        <v>277</v>
      </c>
      <c r="AK9375">
        <v>349</v>
      </c>
      <c r="AL9375">
        <v>0</v>
      </c>
      <c r="AM9375">
        <v>4</v>
      </c>
      <c r="AN9375">
        <v>0</v>
      </c>
      <c r="AO9375">
        <v>0</v>
      </c>
      <c r="AP9375">
        <v>3</v>
      </c>
      <c r="AQ9375">
        <v>0</v>
      </c>
      <c r="AR9375">
        <v>1</v>
      </c>
      <c r="AS9375">
        <v>0</v>
      </c>
      <c r="AT9375">
        <v>402</v>
      </c>
      <c r="AU9375">
        <v>450</v>
      </c>
      <c r="AV9375">
        <v>22</v>
      </c>
      <c r="AW9375">
        <v>5</v>
      </c>
      <c r="AX9375">
        <v>0</v>
      </c>
      <c r="AY9375">
        <v>0</v>
      </c>
      <c r="AZ9375">
        <v>1</v>
      </c>
      <c r="BA9375">
        <v>0</v>
      </c>
      <c r="BB9375">
        <v>0</v>
      </c>
      <c r="BC9375">
        <v>0</v>
      </c>
      <c r="BD9375">
        <v>0</v>
      </c>
      <c r="BE9375">
        <v>436</v>
      </c>
      <c r="BF9375">
        <v>355</v>
      </c>
      <c r="BG9375">
        <v>0</v>
      </c>
      <c r="BH9375">
        <v>0</v>
      </c>
      <c r="BI9375">
        <v>6</v>
      </c>
      <c r="BJ9375">
        <v>0</v>
      </c>
      <c r="BK9375">
        <v>0</v>
      </c>
      <c r="BL9375">
        <v>1</v>
      </c>
      <c r="BM9375">
        <v>0</v>
      </c>
      <c r="BN9375">
        <v>0</v>
      </c>
      <c r="BO9375">
        <v>0</v>
      </c>
      <c r="BP9375">
        <v>0</v>
      </c>
      <c r="BQ9375">
        <v>252</v>
      </c>
      <c r="BR9375">
        <v>525</v>
      </c>
      <c r="BS9375">
        <v>0</v>
      </c>
      <c r="BT9375">
        <v>0</v>
      </c>
      <c r="BU9375">
        <v>7</v>
      </c>
      <c r="BV9375">
        <v>0</v>
      </c>
      <c r="BW9375">
        <v>0</v>
      </c>
      <c r="BX9375">
        <v>1</v>
      </c>
      <c r="BY9375">
        <v>0</v>
      </c>
      <c r="BZ9375">
        <v>0</v>
      </c>
      <c r="CA9375">
        <v>0</v>
      </c>
      <c r="CB9375">
        <v>0</v>
      </c>
      <c r="CC9375">
        <v>348</v>
      </c>
      <c r="CD9375">
        <v>424</v>
      </c>
      <c r="CE9375">
        <v>0</v>
      </c>
      <c r="CF9375">
        <v>0</v>
      </c>
      <c r="CG9375">
        <v>8</v>
      </c>
      <c r="CH9375">
        <v>0</v>
      </c>
      <c r="CI9375">
        <v>0</v>
      </c>
      <c r="CJ9375">
        <v>1</v>
      </c>
      <c r="CK9375">
        <v>0</v>
      </c>
      <c r="CL9375">
        <v>0</v>
      </c>
      <c r="CM9375">
        <v>0</v>
      </c>
      <c r="CN9375">
        <v>396</v>
      </c>
      <c r="CO9375">
        <v>532</v>
      </c>
      <c r="CP9375">
        <v>0</v>
      </c>
      <c r="CQ9375">
        <v>9</v>
      </c>
      <c r="CR9375">
        <v>0</v>
      </c>
      <c r="CS9375">
        <v>0</v>
      </c>
      <c r="CT9375">
        <v>1</v>
      </c>
      <c r="CU9375">
        <v>0</v>
      </c>
      <c r="CV9375">
        <v>0</v>
      </c>
      <c r="CW9375">
        <v>0</v>
      </c>
      <c r="CX9375">
        <v>205</v>
      </c>
      <c r="CY9375">
        <v>385</v>
      </c>
      <c r="CZ9375">
        <v>0</v>
      </c>
      <c r="DA9375">
        <v>1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>
        <v>0</v>
      </c>
      <c r="DH9375">
        <v>0</v>
      </c>
      <c r="DI9375">
        <v>0</v>
      </c>
      <c r="DJ9375">
        <v>0</v>
      </c>
      <c r="DK9375">
        <v>0</v>
      </c>
      <c r="DL9375">
        <v>0</v>
      </c>
      <c r="DM9375">
        <v>0</v>
      </c>
      <c r="DN9375">
        <v>0</v>
      </c>
      <c r="DO9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76" spans="1:119" x14ac:dyDescent="0.25">
      <c r="A9376">
        <v>24032018</v>
      </c>
      <c r="B9376" s="3">
        <v>0.2986111111111111</v>
      </c>
      <c r="C9376">
        <v>1</v>
      </c>
      <c r="D9376">
        <v>0</v>
      </c>
      <c r="E9376">
        <v>0</v>
      </c>
      <c r="F9376">
        <v>1</v>
      </c>
      <c r="G9376">
        <v>0</v>
      </c>
      <c r="H9376">
        <v>0</v>
      </c>
      <c r="I9376">
        <v>0</v>
      </c>
      <c r="J9376">
        <v>0</v>
      </c>
      <c r="K9376">
        <v>181</v>
      </c>
      <c r="L9376">
        <v>227</v>
      </c>
      <c r="M9376">
        <v>239</v>
      </c>
      <c r="N9376">
        <v>0</v>
      </c>
      <c r="O9376">
        <v>2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3</v>
      </c>
      <c r="AB9376">
        <v>0</v>
      </c>
      <c r="AC9376">
        <v>0</v>
      </c>
      <c r="AD9376">
        <v>1</v>
      </c>
      <c r="AE9376">
        <v>0</v>
      </c>
      <c r="AF9376">
        <v>0</v>
      </c>
      <c r="AG9376">
        <v>0</v>
      </c>
      <c r="AH9376">
        <v>0</v>
      </c>
      <c r="AI9376">
        <v>97</v>
      </c>
      <c r="AJ9376">
        <v>179</v>
      </c>
      <c r="AK9376">
        <v>150</v>
      </c>
      <c r="AL9376">
        <v>0</v>
      </c>
      <c r="AM9376">
        <v>4</v>
      </c>
      <c r="AN9376">
        <v>0</v>
      </c>
      <c r="AO9376">
        <v>0</v>
      </c>
      <c r="AP9376">
        <v>1</v>
      </c>
      <c r="AQ9376">
        <v>0</v>
      </c>
      <c r="AR9376">
        <v>0</v>
      </c>
      <c r="AS9376">
        <v>0</v>
      </c>
      <c r="AT9376">
        <v>168</v>
      </c>
      <c r="AU9376">
        <v>445</v>
      </c>
      <c r="AV9376">
        <v>0</v>
      </c>
      <c r="AW9376">
        <v>5</v>
      </c>
      <c r="AX9376">
        <v>0</v>
      </c>
      <c r="AY9376">
        <v>0</v>
      </c>
      <c r="AZ9376">
        <v>1</v>
      </c>
      <c r="BA9376">
        <v>0</v>
      </c>
      <c r="BB9376">
        <v>0</v>
      </c>
      <c r="BC9376">
        <v>0</v>
      </c>
      <c r="BD9376">
        <v>0</v>
      </c>
      <c r="BE9376">
        <v>197</v>
      </c>
      <c r="BF9376">
        <v>428</v>
      </c>
      <c r="BG9376">
        <v>0</v>
      </c>
      <c r="BH9376">
        <v>0</v>
      </c>
      <c r="BI9376">
        <v>6</v>
      </c>
      <c r="BJ9376">
        <v>0</v>
      </c>
      <c r="BK9376">
        <v>0</v>
      </c>
      <c r="BL9376">
        <v>1</v>
      </c>
      <c r="BM9376">
        <v>0</v>
      </c>
      <c r="BN9376">
        <v>0</v>
      </c>
      <c r="BO9376">
        <v>0</v>
      </c>
      <c r="BP9376">
        <v>0</v>
      </c>
      <c r="BQ9376">
        <v>201</v>
      </c>
      <c r="BR9376">
        <v>402</v>
      </c>
      <c r="BS9376">
        <v>0</v>
      </c>
      <c r="BT9376">
        <v>0</v>
      </c>
      <c r="BU9376">
        <v>7</v>
      </c>
      <c r="BV9376">
        <v>0</v>
      </c>
      <c r="BW9376">
        <v>0</v>
      </c>
      <c r="BX9376">
        <v>1</v>
      </c>
      <c r="BY9376">
        <v>0</v>
      </c>
      <c r="BZ9376">
        <v>0</v>
      </c>
      <c r="CA9376">
        <v>0</v>
      </c>
      <c r="CB9376">
        <v>0</v>
      </c>
      <c r="CC9376">
        <v>148</v>
      </c>
      <c r="CD9376">
        <v>400</v>
      </c>
      <c r="CE9376">
        <v>0</v>
      </c>
      <c r="CF9376">
        <v>0</v>
      </c>
      <c r="CG9376">
        <v>8</v>
      </c>
      <c r="CH9376">
        <v>0</v>
      </c>
      <c r="CI9376">
        <v>0</v>
      </c>
      <c r="CJ9376">
        <v>1</v>
      </c>
      <c r="CK9376">
        <v>0</v>
      </c>
      <c r="CL9376">
        <v>0</v>
      </c>
      <c r="CM9376">
        <v>0</v>
      </c>
      <c r="CN9376">
        <v>204</v>
      </c>
      <c r="CO9376">
        <v>439</v>
      </c>
      <c r="CP9376">
        <v>0</v>
      </c>
      <c r="CQ9376">
        <v>9</v>
      </c>
      <c r="CR9376">
        <v>0</v>
      </c>
      <c r="CS9376">
        <v>0</v>
      </c>
      <c r="CT9376">
        <v>1</v>
      </c>
      <c r="CU9376">
        <v>0</v>
      </c>
      <c r="CV9376">
        <v>0</v>
      </c>
      <c r="CW9376">
        <v>0</v>
      </c>
      <c r="CX9376">
        <v>173</v>
      </c>
      <c r="CY9376">
        <v>330</v>
      </c>
      <c r="CZ9376">
        <v>0</v>
      </c>
      <c r="DA9376">
        <v>10</v>
      </c>
      <c r="DB9376">
        <v>0</v>
      </c>
      <c r="DC9376">
        <v>0</v>
      </c>
      <c r="DD9376">
        <v>0</v>
      </c>
      <c r="DE9376">
        <v>0</v>
      </c>
      <c r="DF9376">
        <v>0</v>
      </c>
      <c r="DG9376">
        <v>0</v>
      </c>
      <c r="DH9376">
        <v>0</v>
      </c>
      <c r="DI9376">
        <v>0</v>
      </c>
      <c r="DJ9376">
        <v>0</v>
      </c>
      <c r="DK9376">
        <v>0</v>
      </c>
      <c r="DL9376">
        <v>0</v>
      </c>
      <c r="DM9376">
        <v>0</v>
      </c>
      <c r="DN9376">
        <v>0</v>
      </c>
      <c r="DO9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77" spans="1:119" x14ac:dyDescent="0.25">
      <c r="A9377">
        <v>24032018</v>
      </c>
      <c r="B9377" s="3">
        <v>0.2951388888888889</v>
      </c>
      <c r="C9377">
        <v>1</v>
      </c>
      <c r="D9377">
        <v>0</v>
      </c>
      <c r="E9377">
        <v>0</v>
      </c>
      <c r="F9377">
        <v>1</v>
      </c>
      <c r="G9377">
        <v>0</v>
      </c>
      <c r="H9377">
        <v>0</v>
      </c>
      <c r="I9377">
        <v>0</v>
      </c>
      <c r="J9377">
        <v>0</v>
      </c>
      <c r="K9377">
        <v>115</v>
      </c>
      <c r="L9377">
        <v>0</v>
      </c>
      <c r="M9377">
        <v>11</v>
      </c>
      <c r="N9377">
        <v>0</v>
      </c>
      <c r="O9377">
        <v>2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3</v>
      </c>
      <c r="AB9377">
        <v>0</v>
      </c>
      <c r="AC9377">
        <v>0</v>
      </c>
      <c r="AD9377">
        <v>1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62</v>
      </c>
      <c r="AK9377">
        <v>0</v>
      </c>
      <c r="AL9377">
        <v>0</v>
      </c>
      <c r="AM9377">
        <v>4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5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6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7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8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9</v>
      </c>
      <c r="CR9377">
        <v>0</v>
      </c>
      <c r="CS9377">
        <v>0</v>
      </c>
      <c r="CT9377">
        <v>0</v>
      </c>
      <c r="CU9377">
        <v>0</v>
      </c>
      <c r="CV9377">
        <v>0</v>
      </c>
      <c r="CW9377">
        <v>0</v>
      </c>
      <c r="CX9377">
        <v>0</v>
      </c>
      <c r="CY9377">
        <v>0</v>
      </c>
      <c r="CZ9377">
        <v>0</v>
      </c>
      <c r="DA9377">
        <v>10</v>
      </c>
      <c r="DB9377">
        <v>0</v>
      </c>
      <c r="DC9377">
        <v>0</v>
      </c>
      <c r="DD9377">
        <v>0</v>
      </c>
      <c r="DE9377">
        <v>0</v>
      </c>
      <c r="DF9377">
        <v>0</v>
      </c>
      <c r="DG9377">
        <v>0</v>
      </c>
      <c r="DH9377">
        <v>0</v>
      </c>
      <c r="DI9377">
        <v>0</v>
      </c>
      <c r="DJ9377">
        <v>0</v>
      </c>
      <c r="DK9377">
        <v>0</v>
      </c>
      <c r="DL9377">
        <v>0</v>
      </c>
      <c r="DM9377">
        <v>0</v>
      </c>
      <c r="DN9377">
        <v>0</v>
      </c>
      <c r="DO9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78" spans="1:119" x14ac:dyDescent="0.25">
      <c r="A9378">
        <v>24032018</v>
      </c>
      <c r="B9378" s="3">
        <v>0.29166666666666669</v>
      </c>
      <c r="C9378">
        <v>1</v>
      </c>
      <c r="D9378">
        <v>0</v>
      </c>
      <c r="E9378">
        <v>0</v>
      </c>
      <c r="F9378">
        <v>1</v>
      </c>
      <c r="G9378">
        <v>0</v>
      </c>
      <c r="H9378">
        <v>0</v>
      </c>
      <c r="I9378">
        <v>0</v>
      </c>
      <c r="J9378">
        <v>0</v>
      </c>
      <c r="K9378">
        <v>171</v>
      </c>
      <c r="L9378">
        <v>0</v>
      </c>
      <c r="M9378">
        <v>48</v>
      </c>
      <c r="N9378">
        <v>0</v>
      </c>
      <c r="O9378">
        <v>2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3</v>
      </c>
      <c r="AB9378">
        <v>0</v>
      </c>
      <c r="AC9378">
        <v>0</v>
      </c>
      <c r="AD9378">
        <v>1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86</v>
      </c>
      <c r="AK9378">
        <v>0</v>
      </c>
      <c r="AL9378">
        <v>0</v>
      </c>
      <c r="AM9378">
        <v>4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5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6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7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8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9</v>
      </c>
      <c r="CR9378">
        <v>0</v>
      </c>
      <c r="CS9378">
        <v>0</v>
      </c>
      <c r="CT9378">
        <v>0</v>
      </c>
      <c r="CU9378">
        <v>0</v>
      </c>
      <c r="CV9378">
        <v>0</v>
      </c>
      <c r="CW9378">
        <v>0</v>
      </c>
      <c r="CX9378">
        <v>0</v>
      </c>
      <c r="CY9378">
        <v>0</v>
      </c>
      <c r="CZ9378">
        <v>0</v>
      </c>
      <c r="DA9378">
        <v>10</v>
      </c>
      <c r="DB9378">
        <v>0</v>
      </c>
      <c r="DC9378">
        <v>0</v>
      </c>
      <c r="DD9378">
        <v>0</v>
      </c>
      <c r="DE9378">
        <v>0</v>
      </c>
      <c r="DF9378">
        <v>0</v>
      </c>
      <c r="DG9378">
        <v>0</v>
      </c>
      <c r="DH9378">
        <v>0</v>
      </c>
      <c r="DI9378">
        <v>0</v>
      </c>
      <c r="DJ9378">
        <v>0</v>
      </c>
      <c r="DK9378">
        <v>0</v>
      </c>
      <c r="DL9378">
        <v>0</v>
      </c>
      <c r="DM9378">
        <v>0</v>
      </c>
      <c r="DN9378">
        <v>0</v>
      </c>
      <c r="DO9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79" spans="1:119" x14ac:dyDescent="0.25">
      <c r="A9379">
        <v>24032018</v>
      </c>
      <c r="B9379" s="3">
        <v>0.28819444444444442</v>
      </c>
      <c r="C9379">
        <v>1</v>
      </c>
      <c r="D9379">
        <v>0</v>
      </c>
      <c r="E9379">
        <v>0</v>
      </c>
      <c r="F9379">
        <v>1</v>
      </c>
      <c r="G9379">
        <v>0</v>
      </c>
      <c r="H9379">
        <v>0</v>
      </c>
      <c r="I9379">
        <v>0</v>
      </c>
      <c r="J9379">
        <v>0</v>
      </c>
      <c r="K9379">
        <v>141</v>
      </c>
      <c r="L9379">
        <v>0</v>
      </c>
      <c r="M9379">
        <v>11</v>
      </c>
      <c r="N9379">
        <v>0</v>
      </c>
      <c r="O9379">
        <v>2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3</v>
      </c>
      <c r="AB9379">
        <v>0</v>
      </c>
      <c r="AC9379">
        <v>0</v>
      </c>
      <c r="AD9379">
        <v>1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84</v>
      </c>
      <c r="AK9379">
        <v>0</v>
      </c>
      <c r="AL9379">
        <v>0</v>
      </c>
      <c r="AM9379">
        <v>4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5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6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7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8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9</v>
      </c>
      <c r="CR9379">
        <v>0</v>
      </c>
      <c r="CS9379">
        <v>0</v>
      </c>
      <c r="CT9379">
        <v>0</v>
      </c>
      <c r="CU9379">
        <v>0</v>
      </c>
      <c r="CV9379">
        <v>0</v>
      </c>
      <c r="CW9379">
        <v>0</v>
      </c>
      <c r="CX9379">
        <v>0</v>
      </c>
      <c r="CY9379">
        <v>0</v>
      </c>
      <c r="CZ9379">
        <v>0</v>
      </c>
      <c r="DA9379">
        <v>10</v>
      </c>
      <c r="DB9379">
        <v>0</v>
      </c>
      <c r="DC9379">
        <v>0</v>
      </c>
      <c r="DD9379">
        <v>0</v>
      </c>
      <c r="DE9379">
        <v>0</v>
      </c>
      <c r="DF9379">
        <v>0</v>
      </c>
      <c r="DG9379">
        <v>0</v>
      </c>
      <c r="DH9379">
        <v>0</v>
      </c>
      <c r="DI9379">
        <v>0</v>
      </c>
      <c r="DJ9379">
        <v>0</v>
      </c>
      <c r="DK9379">
        <v>0</v>
      </c>
      <c r="DL9379">
        <v>0</v>
      </c>
      <c r="DM9379">
        <v>0</v>
      </c>
      <c r="DN9379">
        <v>0</v>
      </c>
      <c r="DO9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0" spans="1:119" x14ac:dyDescent="0.25">
      <c r="A9380">
        <v>24032018</v>
      </c>
      <c r="B9380" s="3">
        <v>0.28472222222222221</v>
      </c>
      <c r="C9380">
        <v>1</v>
      </c>
      <c r="D9380">
        <v>0</v>
      </c>
      <c r="E9380">
        <v>0</v>
      </c>
      <c r="F9380">
        <v>1</v>
      </c>
      <c r="G9380">
        <v>0</v>
      </c>
      <c r="H9380">
        <v>0</v>
      </c>
      <c r="I9380">
        <v>0</v>
      </c>
      <c r="J9380">
        <v>0</v>
      </c>
      <c r="K9380">
        <v>33</v>
      </c>
      <c r="L9380">
        <v>0</v>
      </c>
      <c r="M9380">
        <v>0</v>
      </c>
      <c r="N9380">
        <v>0</v>
      </c>
      <c r="O9380">
        <v>2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3</v>
      </c>
      <c r="AB9380">
        <v>0</v>
      </c>
      <c r="AC9380">
        <v>0</v>
      </c>
      <c r="AD9380">
        <v>1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68</v>
      </c>
      <c r="AK9380">
        <v>0</v>
      </c>
      <c r="AL9380">
        <v>0</v>
      </c>
      <c r="AM9380">
        <v>4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5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6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7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8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9</v>
      </c>
      <c r="CR9380">
        <v>0</v>
      </c>
      <c r="CS9380">
        <v>0</v>
      </c>
      <c r="CT9380">
        <v>0</v>
      </c>
      <c r="CU9380">
        <v>0</v>
      </c>
      <c r="CV9380">
        <v>0</v>
      </c>
      <c r="CW9380">
        <v>0</v>
      </c>
      <c r="CX9380">
        <v>0</v>
      </c>
      <c r="CY9380">
        <v>0</v>
      </c>
      <c r="CZ9380">
        <v>0</v>
      </c>
      <c r="DA9380">
        <v>10</v>
      </c>
      <c r="DB9380">
        <v>0</v>
      </c>
      <c r="DC9380">
        <v>0</v>
      </c>
      <c r="DD9380">
        <v>0</v>
      </c>
      <c r="DE9380">
        <v>0</v>
      </c>
      <c r="DF9380">
        <v>0</v>
      </c>
      <c r="DG9380">
        <v>0</v>
      </c>
      <c r="DH9380">
        <v>0</v>
      </c>
      <c r="DI9380">
        <v>0</v>
      </c>
      <c r="DJ9380">
        <v>0</v>
      </c>
      <c r="DK9380">
        <v>0</v>
      </c>
      <c r="DL9380">
        <v>0</v>
      </c>
      <c r="DM9380">
        <v>0</v>
      </c>
      <c r="DN9380">
        <v>0</v>
      </c>
      <c r="DO9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1" spans="1:119" x14ac:dyDescent="0.25">
      <c r="A9381">
        <v>24032018</v>
      </c>
      <c r="B9381" s="3">
        <v>0.28125</v>
      </c>
      <c r="C9381">
        <v>1</v>
      </c>
      <c r="D9381">
        <v>0</v>
      </c>
      <c r="E9381">
        <v>0</v>
      </c>
      <c r="F9381">
        <v>1</v>
      </c>
      <c r="G9381">
        <v>0</v>
      </c>
      <c r="H9381">
        <v>0</v>
      </c>
      <c r="I9381">
        <v>0</v>
      </c>
      <c r="J9381">
        <v>0</v>
      </c>
      <c r="K9381">
        <v>122</v>
      </c>
      <c r="L9381">
        <v>123</v>
      </c>
      <c r="M9381">
        <v>0</v>
      </c>
      <c r="N9381">
        <v>0</v>
      </c>
      <c r="O9381">
        <v>2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3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4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5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54</v>
      </c>
      <c r="BF9381">
        <v>54</v>
      </c>
      <c r="BG9381">
        <v>0</v>
      </c>
      <c r="BH9381">
        <v>0</v>
      </c>
      <c r="BI9381">
        <v>6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7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8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9</v>
      </c>
      <c r="CR9381">
        <v>0</v>
      </c>
      <c r="CS9381">
        <v>0</v>
      </c>
      <c r="CT9381">
        <v>0</v>
      </c>
      <c r="CU9381">
        <v>0</v>
      </c>
      <c r="CV9381">
        <v>0</v>
      </c>
      <c r="CW9381">
        <v>0</v>
      </c>
      <c r="CX9381">
        <v>0</v>
      </c>
      <c r="CY9381">
        <v>0</v>
      </c>
      <c r="CZ9381">
        <v>0</v>
      </c>
      <c r="DA9381">
        <v>1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>
        <v>0</v>
      </c>
      <c r="DH9381">
        <v>0</v>
      </c>
      <c r="DI9381">
        <v>0</v>
      </c>
      <c r="DJ9381">
        <v>0</v>
      </c>
      <c r="DK9381">
        <v>0</v>
      </c>
      <c r="DL9381">
        <v>0</v>
      </c>
      <c r="DM9381">
        <v>0</v>
      </c>
      <c r="DN9381">
        <v>0</v>
      </c>
      <c r="DO9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2" spans="1:119" x14ac:dyDescent="0.25">
      <c r="A9382">
        <v>24032018</v>
      </c>
      <c r="B9382" s="3">
        <v>0.27777777777777779</v>
      </c>
      <c r="C9382">
        <v>1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2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3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4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93</v>
      </c>
      <c r="AV9382">
        <v>0</v>
      </c>
      <c r="AW9382">
        <v>5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6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7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8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9</v>
      </c>
      <c r="CR9382">
        <v>0</v>
      </c>
      <c r="CS9382">
        <v>0</v>
      </c>
      <c r="CT9382">
        <v>0</v>
      </c>
      <c r="CU9382">
        <v>0</v>
      </c>
      <c r="CV9382">
        <v>0</v>
      </c>
      <c r="CW9382">
        <v>0</v>
      </c>
      <c r="CX9382">
        <v>0</v>
      </c>
      <c r="CY9382">
        <v>0</v>
      </c>
      <c r="CZ9382">
        <v>0</v>
      </c>
      <c r="DA9382">
        <v>10</v>
      </c>
      <c r="DB9382">
        <v>0</v>
      </c>
      <c r="DC9382">
        <v>0</v>
      </c>
      <c r="DD9382">
        <v>0</v>
      </c>
      <c r="DE9382">
        <v>0</v>
      </c>
      <c r="DF9382">
        <v>0</v>
      </c>
      <c r="DG9382">
        <v>0</v>
      </c>
      <c r="DH9382">
        <v>0</v>
      </c>
      <c r="DI9382">
        <v>0</v>
      </c>
      <c r="DJ9382">
        <v>0</v>
      </c>
      <c r="DK9382">
        <v>0</v>
      </c>
      <c r="DL9382">
        <v>0</v>
      </c>
      <c r="DM9382">
        <v>0</v>
      </c>
      <c r="DN9382">
        <v>0</v>
      </c>
      <c r="DO9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3" spans="1:119" x14ac:dyDescent="0.25">
      <c r="A9383">
        <v>24032018</v>
      </c>
      <c r="B9383" s="3">
        <v>0.27430555555555558</v>
      </c>
      <c r="C9383">
        <v>1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2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4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5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6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7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8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9</v>
      </c>
      <c r="CR9383">
        <v>0</v>
      </c>
      <c r="CS9383">
        <v>0</v>
      </c>
      <c r="CT9383">
        <v>0</v>
      </c>
      <c r="CU9383">
        <v>0</v>
      </c>
      <c r="CV9383">
        <v>0</v>
      </c>
      <c r="CW9383">
        <v>0</v>
      </c>
      <c r="CX9383">
        <v>0</v>
      </c>
      <c r="CY9383">
        <v>0</v>
      </c>
      <c r="CZ9383">
        <v>0</v>
      </c>
      <c r="DA9383">
        <v>10</v>
      </c>
      <c r="DB9383">
        <v>0</v>
      </c>
      <c r="DC9383">
        <v>0</v>
      </c>
      <c r="DD9383">
        <v>0</v>
      </c>
      <c r="DE9383">
        <v>0</v>
      </c>
      <c r="DF9383">
        <v>0</v>
      </c>
      <c r="DG9383">
        <v>0</v>
      </c>
      <c r="DH9383">
        <v>0</v>
      </c>
      <c r="DI9383">
        <v>0</v>
      </c>
      <c r="DJ9383">
        <v>0</v>
      </c>
      <c r="DK9383">
        <v>0</v>
      </c>
      <c r="DL9383">
        <v>0</v>
      </c>
      <c r="DM9383">
        <v>0</v>
      </c>
      <c r="DN9383">
        <v>0</v>
      </c>
      <c r="DO9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4" spans="1:119" x14ac:dyDescent="0.25">
      <c r="A9384">
        <v>24032018</v>
      </c>
      <c r="B9384" s="3">
        <v>0.27083333333333331</v>
      </c>
      <c r="C9384">
        <v>1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2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3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4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5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6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7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8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9</v>
      </c>
      <c r="CR9384">
        <v>0</v>
      </c>
      <c r="CS9384">
        <v>0</v>
      </c>
      <c r="CT9384">
        <v>0</v>
      </c>
      <c r="CU9384">
        <v>0</v>
      </c>
      <c r="CV9384">
        <v>0</v>
      </c>
      <c r="CW9384">
        <v>0</v>
      </c>
      <c r="CX9384">
        <v>0</v>
      </c>
      <c r="CY9384">
        <v>0</v>
      </c>
      <c r="CZ9384">
        <v>0</v>
      </c>
      <c r="DA9384">
        <v>10</v>
      </c>
      <c r="DB9384">
        <v>0</v>
      </c>
      <c r="DC9384">
        <v>0</v>
      </c>
      <c r="DD9384">
        <v>0</v>
      </c>
      <c r="DE9384">
        <v>0</v>
      </c>
      <c r="DF9384">
        <v>0</v>
      </c>
      <c r="DG9384">
        <v>0</v>
      </c>
      <c r="DH9384">
        <v>0</v>
      </c>
      <c r="DI9384">
        <v>0</v>
      </c>
      <c r="DJ9384">
        <v>0</v>
      </c>
      <c r="DK9384">
        <v>0</v>
      </c>
      <c r="DL9384">
        <v>0</v>
      </c>
      <c r="DM9384">
        <v>0</v>
      </c>
      <c r="DN9384">
        <v>0</v>
      </c>
      <c r="DO9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5" spans="1:119" x14ac:dyDescent="0.25">
      <c r="A9385">
        <v>24032018</v>
      </c>
      <c r="B9385" s="3">
        <v>0.2673611111111111</v>
      </c>
      <c r="C9385">
        <v>1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2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3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4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5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6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7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8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9</v>
      </c>
      <c r="CR9385">
        <v>0</v>
      </c>
      <c r="CS9385">
        <v>0</v>
      </c>
      <c r="CT9385">
        <v>0</v>
      </c>
      <c r="CU9385">
        <v>0</v>
      </c>
      <c r="CV9385">
        <v>0</v>
      </c>
      <c r="CW9385">
        <v>0</v>
      </c>
      <c r="CX9385">
        <v>0</v>
      </c>
      <c r="CY9385">
        <v>0</v>
      </c>
      <c r="CZ9385">
        <v>0</v>
      </c>
      <c r="DA9385">
        <v>10</v>
      </c>
      <c r="DB9385">
        <v>0</v>
      </c>
      <c r="DC9385">
        <v>0</v>
      </c>
      <c r="DD9385">
        <v>0</v>
      </c>
      <c r="DE9385">
        <v>0</v>
      </c>
      <c r="DF9385">
        <v>0</v>
      </c>
      <c r="DG9385">
        <v>0</v>
      </c>
      <c r="DH9385">
        <v>0</v>
      </c>
      <c r="DI9385">
        <v>0</v>
      </c>
      <c r="DJ9385">
        <v>0</v>
      </c>
      <c r="DK9385">
        <v>0</v>
      </c>
      <c r="DL9385">
        <v>0</v>
      </c>
      <c r="DM9385">
        <v>0</v>
      </c>
      <c r="DN9385">
        <v>0</v>
      </c>
      <c r="DO9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6" spans="1:119" x14ac:dyDescent="0.25">
      <c r="A9386">
        <v>24032018</v>
      </c>
      <c r="B9386" s="3">
        <v>0.2638888888888889</v>
      </c>
      <c r="C9386">
        <v>1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2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3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4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5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6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7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8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9</v>
      </c>
      <c r="CR9386">
        <v>0</v>
      </c>
      <c r="CS9386">
        <v>0</v>
      </c>
      <c r="CT9386">
        <v>0</v>
      </c>
      <c r="CU9386">
        <v>0</v>
      </c>
      <c r="CV9386">
        <v>0</v>
      </c>
      <c r="CW9386">
        <v>0</v>
      </c>
      <c r="CX9386">
        <v>0</v>
      </c>
      <c r="CY9386">
        <v>0</v>
      </c>
      <c r="CZ9386">
        <v>0</v>
      </c>
      <c r="DA9386">
        <v>10</v>
      </c>
      <c r="DB9386">
        <v>0</v>
      </c>
      <c r="DC9386">
        <v>0</v>
      </c>
      <c r="DD9386">
        <v>0</v>
      </c>
      <c r="DE9386">
        <v>0</v>
      </c>
      <c r="DF9386">
        <v>0</v>
      </c>
      <c r="DG9386">
        <v>0</v>
      </c>
      <c r="DH9386">
        <v>0</v>
      </c>
      <c r="DI9386">
        <v>0</v>
      </c>
      <c r="DJ9386">
        <v>0</v>
      </c>
      <c r="DK9386">
        <v>0</v>
      </c>
      <c r="DL9386">
        <v>0</v>
      </c>
      <c r="DM9386">
        <v>0</v>
      </c>
      <c r="DN9386">
        <v>0</v>
      </c>
      <c r="DO9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7" spans="1:119" x14ac:dyDescent="0.25">
      <c r="A9387">
        <v>24032018</v>
      </c>
      <c r="B9387" s="3">
        <v>0.26041666666666669</v>
      </c>
      <c r="C9387">
        <v>1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2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3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4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5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6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7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8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9</v>
      </c>
      <c r="CR9387">
        <v>0</v>
      </c>
      <c r="CS9387">
        <v>0</v>
      </c>
      <c r="CT9387">
        <v>0</v>
      </c>
      <c r="CU9387">
        <v>0</v>
      </c>
      <c r="CV9387">
        <v>0</v>
      </c>
      <c r="CW9387">
        <v>0</v>
      </c>
      <c r="CX9387">
        <v>0</v>
      </c>
      <c r="CY9387">
        <v>0</v>
      </c>
      <c r="CZ9387">
        <v>0</v>
      </c>
      <c r="DA9387">
        <v>10</v>
      </c>
      <c r="DB9387">
        <v>0</v>
      </c>
      <c r="DC9387">
        <v>0</v>
      </c>
      <c r="DD9387">
        <v>0</v>
      </c>
      <c r="DE9387">
        <v>0</v>
      </c>
      <c r="DF9387">
        <v>0</v>
      </c>
      <c r="DG9387">
        <v>0</v>
      </c>
      <c r="DH9387">
        <v>0</v>
      </c>
      <c r="DI9387">
        <v>0</v>
      </c>
      <c r="DJ9387">
        <v>0</v>
      </c>
      <c r="DK9387">
        <v>0</v>
      </c>
      <c r="DL9387">
        <v>0</v>
      </c>
      <c r="DM9387">
        <v>0</v>
      </c>
      <c r="DN9387">
        <v>0</v>
      </c>
      <c r="DO9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8" spans="1:119" x14ac:dyDescent="0.25">
      <c r="A9388">
        <v>24032018</v>
      </c>
      <c r="B9388" s="3">
        <v>0.25694444444444442</v>
      </c>
      <c r="C9388">
        <v>1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2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3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4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5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6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7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8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9</v>
      </c>
      <c r="CR9388">
        <v>0</v>
      </c>
      <c r="CS9388">
        <v>0</v>
      </c>
      <c r="CT9388">
        <v>0</v>
      </c>
      <c r="CU9388">
        <v>0</v>
      </c>
      <c r="CV9388">
        <v>0</v>
      </c>
      <c r="CW9388">
        <v>0</v>
      </c>
      <c r="CX9388">
        <v>0</v>
      </c>
      <c r="CY9388">
        <v>0</v>
      </c>
      <c r="CZ9388">
        <v>0</v>
      </c>
      <c r="DA9388">
        <v>10</v>
      </c>
      <c r="DB9388">
        <v>0</v>
      </c>
      <c r="DC9388">
        <v>0</v>
      </c>
      <c r="DD9388">
        <v>0</v>
      </c>
      <c r="DE9388">
        <v>0</v>
      </c>
      <c r="DF9388">
        <v>0</v>
      </c>
      <c r="DG9388">
        <v>0</v>
      </c>
      <c r="DH9388">
        <v>0</v>
      </c>
      <c r="DI9388">
        <v>0</v>
      </c>
      <c r="DJ9388">
        <v>0</v>
      </c>
      <c r="DK9388">
        <v>0</v>
      </c>
      <c r="DL9388">
        <v>0</v>
      </c>
      <c r="DM9388">
        <v>0</v>
      </c>
      <c r="DN9388">
        <v>0</v>
      </c>
      <c r="DO9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89" spans="1:119" x14ac:dyDescent="0.25">
      <c r="A9389">
        <v>24032018</v>
      </c>
      <c r="B9389" s="3">
        <v>0.25347222222222221</v>
      </c>
      <c r="C9389">
        <v>1</v>
      </c>
      <c r="D9389">
        <v>0</v>
      </c>
      <c r="E9389">
        <v>0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2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3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4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5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6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7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8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9</v>
      </c>
      <c r="CR9389">
        <v>0</v>
      </c>
      <c r="CS9389">
        <v>0</v>
      </c>
      <c r="CT9389">
        <v>0</v>
      </c>
      <c r="CU9389">
        <v>0</v>
      </c>
      <c r="CV9389">
        <v>0</v>
      </c>
      <c r="CW9389">
        <v>0</v>
      </c>
      <c r="CX9389">
        <v>0</v>
      </c>
      <c r="CY9389">
        <v>0</v>
      </c>
      <c r="CZ9389">
        <v>0</v>
      </c>
      <c r="DA9389">
        <v>10</v>
      </c>
      <c r="DB9389">
        <v>0</v>
      </c>
      <c r="DC9389">
        <v>0</v>
      </c>
      <c r="DD9389">
        <v>0</v>
      </c>
      <c r="DE9389">
        <v>0</v>
      </c>
      <c r="DF9389">
        <v>0</v>
      </c>
      <c r="DG9389">
        <v>0</v>
      </c>
      <c r="DH9389">
        <v>0</v>
      </c>
      <c r="DI9389">
        <v>0</v>
      </c>
      <c r="DJ9389">
        <v>0</v>
      </c>
      <c r="DK9389">
        <v>0</v>
      </c>
      <c r="DL9389">
        <v>0</v>
      </c>
      <c r="DM9389">
        <v>0</v>
      </c>
      <c r="DN9389">
        <v>0</v>
      </c>
      <c r="DO9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0" spans="1:119" x14ac:dyDescent="0.25">
      <c r="A9390">
        <v>24032018</v>
      </c>
      <c r="B9390" s="3">
        <v>0.25</v>
      </c>
      <c r="C9390">
        <v>1</v>
      </c>
      <c r="D9390">
        <v>0</v>
      </c>
      <c r="E9390">
        <v>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2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3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4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5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6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7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8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9</v>
      </c>
      <c r="CR9390">
        <v>0</v>
      </c>
      <c r="CS9390">
        <v>0</v>
      </c>
      <c r="CT9390">
        <v>0</v>
      </c>
      <c r="CU9390">
        <v>0</v>
      </c>
      <c r="CV9390">
        <v>0</v>
      </c>
      <c r="CW9390">
        <v>0</v>
      </c>
      <c r="CX9390">
        <v>0</v>
      </c>
      <c r="CY9390">
        <v>0</v>
      </c>
      <c r="CZ9390">
        <v>0</v>
      </c>
      <c r="DA9390">
        <v>10</v>
      </c>
      <c r="DB9390">
        <v>0</v>
      </c>
      <c r="DC9390">
        <v>0</v>
      </c>
      <c r="DD9390">
        <v>0</v>
      </c>
      <c r="DE9390">
        <v>0</v>
      </c>
      <c r="DF9390">
        <v>0</v>
      </c>
      <c r="DG9390">
        <v>0</v>
      </c>
      <c r="DH9390">
        <v>0</v>
      </c>
      <c r="DI9390">
        <v>0</v>
      </c>
      <c r="DJ9390">
        <v>0</v>
      </c>
      <c r="DK9390">
        <v>0</v>
      </c>
      <c r="DL9390">
        <v>0</v>
      </c>
      <c r="DM9390">
        <v>0</v>
      </c>
      <c r="DN9390">
        <v>0</v>
      </c>
      <c r="DO9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1" spans="1:119" x14ac:dyDescent="0.25">
      <c r="A9391">
        <v>24032018</v>
      </c>
      <c r="B9391" s="3">
        <v>0.24652777777777779</v>
      </c>
      <c r="C9391">
        <v>1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2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3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4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5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6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7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8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9</v>
      </c>
      <c r="CR9391">
        <v>0</v>
      </c>
      <c r="CS9391">
        <v>0</v>
      </c>
      <c r="CT9391">
        <v>0</v>
      </c>
      <c r="CU9391">
        <v>0</v>
      </c>
      <c r="CV9391">
        <v>0</v>
      </c>
      <c r="CW9391">
        <v>0</v>
      </c>
      <c r="CX9391">
        <v>0</v>
      </c>
      <c r="CY9391">
        <v>0</v>
      </c>
      <c r="CZ9391">
        <v>0</v>
      </c>
      <c r="DA9391">
        <v>10</v>
      </c>
      <c r="DB9391">
        <v>0</v>
      </c>
      <c r="DC9391">
        <v>0</v>
      </c>
      <c r="DD9391">
        <v>0</v>
      </c>
      <c r="DE9391">
        <v>0</v>
      </c>
      <c r="DF9391">
        <v>0</v>
      </c>
      <c r="DG9391">
        <v>0</v>
      </c>
      <c r="DH9391">
        <v>0</v>
      </c>
      <c r="DI9391">
        <v>0</v>
      </c>
      <c r="DJ9391">
        <v>0</v>
      </c>
      <c r="DK9391">
        <v>0</v>
      </c>
      <c r="DL9391">
        <v>0</v>
      </c>
      <c r="DM9391">
        <v>0</v>
      </c>
      <c r="DN9391">
        <v>0</v>
      </c>
      <c r="DO9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2" spans="1:119" x14ac:dyDescent="0.25">
      <c r="A9392">
        <v>24032018</v>
      </c>
      <c r="B9392" s="3">
        <v>0.24305555555555555</v>
      </c>
      <c r="C9392">
        <v>1</v>
      </c>
      <c r="D9392">
        <v>0</v>
      </c>
      <c r="E9392">
        <v>0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2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3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4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5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6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7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8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9</v>
      </c>
      <c r="CR9392">
        <v>0</v>
      </c>
      <c r="CS9392">
        <v>0</v>
      </c>
      <c r="CT9392">
        <v>0</v>
      </c>
      <c r="CU9392">
        <v>0</v>
      </c>
      <c r="CV9392">
        <v>0</v>
      </c>
      <c r="CW9392">
        <v>0</v>
      </c>
      <c r="CX9392">
        <v>0</v>
      </c>
      <c r="CY9392">
        <v>0</v>
      </c>
      <c r="CZ9392">
        <v>0</v>
      </c>
      <c r="DA9392">
        <v>10</v>
      </c>
      <c r="DB9392">
        <v>0</v>
      </c>
      <c r="DC9392">
        <v>0</v>
      </c>
      <c r="DD9392">
        <v>0</v>
      </c>
      <c r="DE9392">
        <v>0</v>
      </c>
      <c r="DF9392">
        <v>0</v>
      </c>
      <c r="DG9392">
        <v>0</v>
      </c>
      <c r="DH9392">
        <v>0</v>
      </c>
      <c r="DI9392">
        <v>0</v>
      </c>
      <c r="DJ9392">
        <v>0</v>
      </c>
      <c r="DK9392">
        <v>0</v>
      </c>
      <c r="DL9392">
        <v>0</v>
      </c>
      <c r="DM9392">
        <v>0</v>
      </c>
      <c r="DN9392">
        <v>0</v>
      </c>
      <c r="DO9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3" spans="1:119" x14ac:dyDescent="0.25">
      <c r="A9393">
        <v>24032018</v>
      </c>
      <c r="B9393" s="3">
        <v>0.23958333333333334</v>
      </c>
      <c r="C9393">
        <v>1</v>
      </c>
      <c r="D9393">
        <v>0</v>
      </c>
      <c r="E9393">
        <v>0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2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3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4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5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6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7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8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9</v>
      </c>
      <c r="CR9393">
        <v>0</v>
      </c>
      <c r="CS9393">
        <v>0</v>
      </c>
      <c r="CT9393">
        <v>0</v>
      </c>
      <c r="CU9393">
        <v>0</v>
      </c>
      <c r="CV9393">
        <v>0</v>
      </c>
      <c r="CW9393">
        <v>0</v>
      </c>
      <c r="CX9393">
        <v>0</v>
      </c>
      <c r="CY9393">
        <v>0</v>
      </c>
      <c r="CZ9393">
        <v>0</v>
      </c>
      <c r="DA9393">
        <v>10</v>
      </c>
      <c r="DB9393">
        <v>0</v>
      </c>
      <c r="DC9393">
        <v>0</v>
      </c>
      <c r="DD9393">
        <v>0</v>
      </c>
      <c r="DE9393">
        <v>0</v>
      </c>
      <c r="DF9393">
        <v>0</v>
      </c>
      <c r="DG9393">
        <v>0</v>
      </c>
      <c r="DH9393">
        <v>0</v>
      </c>
      <c r="DI9393">
        <v>0</v>
      </c>
      <c r="DJ9393">
        <v>0</v>
      </c>
      <c r="DK9393">
        <v>0</v>
      </c>
      <c r="DL9393">
        <v>0</v>
      </c>
      <c r="DM9393">
        <v>0</v>
      </c>
      <c r="DN9393">
        <v>0</v>
      </c>
      <c r="DO9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4" spans="1:119" x14ac:dyDescent="0.25">
      <c r="A9394">
        <v>24032018</v>
      </c>
      <c r="B9394" s="3">
        <v>0.2361111111111111</v>
      </c>
      <c r="C9394">
        <v>1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2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3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4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5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6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7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8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9</v>
      </c>
      <c r="CR9394">
        <v>0</v>
      </c>
      <c r="CS9394">
        <v>0</v>
      </c>
      <c r="CT9394">
        <v>0</v>
      </c>
      <c r="CU9394">
        <v>0</v>
      </c>
      <c r="CV9394">
        <v>0</v>
      </c>
      <c r="CW9394">
        <v>0</v>
      </c>
      <c r="CX9394">
        <v>0</v>
      </c>
      <c r="CY9394">
        <v>0</v>
      </c>
      <c r="CZ9394">
        <v>0</v>
      </c>
      <c r="DA9394">
        <v>10</v>
      </c>
      <c r="DB9394">
        <v>0</v>
      </c>
      <c r="DC9394">
        <v>0</v>
      </c>
      <c r="DD9394">
        <v>0</v>
      </c>
      <c r="DE9394">
        <v>0</v>
      </c>
      <c r="DF9394">
        <v>0</v>
      </c>
      <c r="DG9394">
        <v>0</v>
      </c>
      <c r="DH9394">
        <v>0</v>
      </c>
      <c r="DI9394">
        <v>0</v>
      </c>
      <c r="DJ9394">
        <v>0</v>
      </c>
      <c r="DK9394">
        <v>0</v>
      </c>
      <c r="DL9394">
        <v>0</v>
      </c>
      <c r="DM9394">
        <v>0</v>
      </c>
      <c r="DN9394">
        <v>0</v>
      </c>
      <c r="DO9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5" spans="1:119" x14ac:dyDescent="0.25">
      <c r="A9395">
        <v>24032018</v>
      </c>
      <c r="B9395" s="3">
        <v>0.2326388888888889</v>
      </c>
      <c r="C9395">
        <v>1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2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3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4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5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6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7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8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9</v>
      </c>
      <c r="CR9395">
        <v>0</v>
      </c>
      <c r="CS9395">
        <v>0</v>
      </c>
      <c r="CT9395">
        <v>0</v>
      </c>
      <c r="CU9395">
        <v>0</v>
      </c>
      <c r="CV9395">
        <v>0</v>
      </c>
      <c r="CW9395">
        <v>0</v>
      </c>
      <c r="CX9395">
        <v>0</v>
      </c>
      <c r="CY9395">
        <v>0</v>
      </c>
      <c r="CZ9395">
        <v>0</v>
      </c>
      <c r="DA9395">
        <v>10</v>
      </c>
      <c r="DB9395">
        <v>0</v>
      </c>
      <c r="DC9395">
        <v>0</v>
      </c>
      <c r="DD9395">
        <v>0</v>
      </c>
      <c r="DE9395">
        <v>0</v>
      </c>
      <c r="DF9395">
        <v>0</v>
      </c>
      <c r="DG9395">
        <v>0</v>
      </c>
      <c r="DH9395">
        <v>0</v>
      </c>
      <c r="DI9395">
        <v>0</v>
      </c>
      <c r="DJ9395">
        <v>0</v>
      </c>
      <c r="DK9395">
        <v>0</v>
      </c>
      <c r="DL9395">
        <v>0</v>
      </c>
      <c r="DM9395">
        <v>0</v>
      </c>
      <c r="DN9395">
        <v>0</v>
      </c>
      <c r="DO9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6" spans="1:119" x14ac:dyDescent="0.25">
      <c r="A9396">
        <v>24032018</v>
      </c>
      <c r="B9396" s="3">
        <v>0.22916666666666666</v>
      </c>
      <c r="C9396">
        <v>1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2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3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4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5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6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7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8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9</v>
      </c>
      <c r="CR9396">
        <v>0</v>
      </c>
      <c r="CS9396">
        <v>0</v>
      </c>
      <c r="CT9396">
        <v>0</v>
      </c>
      <c r="CU9396">
        <v>0</v>
      </c>
      <c r="CV9396">
        <v>0</v>
      </c>
      <c r="CW9396">
        <v>0</v>
      </c>
      <c r="CX9396">
        <v>0</v>
      </c>
      <c r="CY9396">
        <v>0</v>
      </c>
      <c r="CZ9396">
        <v>0</v>
      </c>
      <c r="DA9396">
        <v>10</v>
      </c>
      <c r="DB9396">
        <v>0</v>
      </c>
      <c r="DC9396">
        <v>0</v>
      </c>
      <c r="DD9396">
        <v>0</v>
      </c>
      <c r="DE9396">
        <v>0</v>
      </c>
      <c r="DF9396">
        <v>0</v>
      </c>
      <c r="DG9396">
        <v>0</v>
      </c>
      <c r="DH9396">
        <v>0</v>
      </c>
      <c r="DI9396">
        <v>0</v>
      </c>
      <c r="DJ9396">
        <v>0</v>
      </c>
      <c r="DK9396">
        <v>0</v>
      </c>
      <c r="DL9396">
        <v>0</v>
      </c>
      <c r="DM9396">
        <v>0</v>
      </c>
      <c r="DN9396">
        <v>0</v>
      </c>
      <c r="DO9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7" spans="1:119" x14ac:dyDescent="0.25">
      <c r="A9397">
        <v>24032018</v>
      </c>
      <c r="B9397" s="3">
        <v>0.22569444444444445</v>
      </c>
      <c r="C9397">
        <v>1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2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3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4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5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6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7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8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9</v>
      </c>
      <c r="CR9397">
        <v>0</v>
      </c>
      <c r="CS9397">
        <v>0</v>
      </c>
      <c r="CT9397">
        <v>0</v>
      </c>
      <c r="CU9397">
        <v>0</v>
      </c>
      <c r="CV9397">
        <v>0</v>
      </c>
      <c r="CW9397">
        <v>0</v>
      </c>
      <c r="CX9397">
        <v>0</v>
      </c>
      <c r="CY9397">
        <v>0</v>
      </c>
      <c r="CZ9397">
        <v>0</v>
      </c>
      <c r="DA9397">
        <v>10</v>
      </c>
      <c r="DB9397">
        <v>0</v>
      </c>
      <c r="DC9397">
        <v>0</v>
      </c>
      <c r="DD9397">
        <v>0</v>
      </c>
      <c r="DE9397">
        <v>0</v>
      </c>
      <c r="DF9397">
        <v>0</v>
      </c>
      <c r="DG9397">
        <v>0</v>
      </c>
      <c r="DH9397">
        <v>0</v>
      </c>
      <c r="DI9397">
        <v>0</v>
      </c>
      <c r="DJ9397">
        <v>0</v>
      </c>
      <c r="DK9397">
        <v>0</v>
      </c>
      <c r="DL9397">
        <v>0</v>
      </c>
      <c r="DM9397">
        <v>0</v>
      </c>
      <c r="DN9397">
        <v>0</v>
      </c>
      <c r="DO9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8" spans="1:119" x14ac:dyDescent="0.25">
      <c r="A9398">
        <v>24032018</v>
      </c>
      <c r="B9398" s="3">
        <v>0.22222222222222221</v>
      </c>
      <c r="C9398">
        <v>1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2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3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4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5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6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7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8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9</v>
      </c>
      <c r="CR9398">
        <v>0</v>
      </c>
      <c r="CS9398">
        <v>0</v>
      </c>
      <c r="CT9398">
        <v>0</v>
      </c>
      <c r="CU9398">
        <v>0</v>
      </c>
      <c r="CV9398">
        <v>0</v>
      </c>
      <c r="CW9398">
        <v>0</v>
      </c>
      <c r="CX9398">
        <v>0</v>
      </c>
      <c r="CY9398">
        <v>0</v>
      </c>
      <c r="CZ9398">
        <v>0</v>
      </c>
      <c r="DA9398">
        <v>1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>
        <v>0</v>
      </c>
      <c r="DH9398">
        <v>0</v>
      </c>
      <c r="DI9398">
        <v>0</v>
      </c>
      <c r="DJ9398">
        <v>0</v>
      </c>
      <c r="DK9398">
        <v>0</v>
      </c>
      <c r="DL9398">
        <v>0</v>
      </c>
      <c r="DM9398">
        <v>0</v>
      </c>
      <c r="DN9398">
        <v>0</v>
      </c>
      <c r="DO9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399" spans="1:119" x14ac:dyDescent="0.25">
      <c r="A9399">
        <v>24032018</v>
      </c>
      <c r="B9399" s="3">
        <v>0.21875</v>
      </c>
      <c r="C9399">
        <v>1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2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3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4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5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6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7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8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9</v>
      </c>
      <c r="CR9399">
        <v>0</v>
      </c>
      <c r="CS9399">
        <v>0</v>
      </c>
      <c r="CT9399">
        <v>0</v>
      </c>
      <c r="CU9399">
        <v>0</v>
      </c>
      <c r="CV9399">
        <v>0</v>
      </c>
      <c r="CW9399">
        <v>0</v>
      </c>
      <c r="CX9399">
        <v>0</v>
      </c>
      <c r="CY9399">
        <v>0</v>
      </c>
      <c r="CZ9399">
        <v>0</v>
      </c>
      <c r="DA9399">
        <v>10</v>
      </c>
      <c r="DB9399">
        <v>0</v>
      </c>
      <c r="DC9399">
        <v>0</v>
      </c>
      <c r="DD9399">
        <v>0</v>
      </c>
      <c r="DE9399">
        <v>0</v>
      </c>
      <c r="DF9399">
        <v>0</v>
      </c>
      <c r="DG9399">
        <v>0</v>
      </c>
      <c r="DH9399">
        <v>0</v>
      </c>
      <c r="DI9399">
        <v>0</v>
      </c>
      <c r="DJ9399">
        <v>0</v>
      </c>
      <c r="DK9399">
        <v>0</v>
      </c>
      <c r="DL9399">
        <v>0</v>
      </c>
      <c r="DM9399">
        <v>0</v>
      </c>
      <c r="DN9399">
        <v>0</v>
      </c>
      <c r="DO9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0" spans="1:119" x14ac:dyDescent="0.25">
      <c r="A9400">
        <v>24032018</v>
      </c>
      <c r="B9400" s="3">
        <v>0.21527777777777779</v>
      </c>
      <c r="C9400">
        <v>1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2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3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4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5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6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7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8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9</v>
      </c>
      <c r="CR9400">
        <v>0</v>
      </c>
      <c r="CS9400">
        <v>0</v>
      </c>
      <c r="CT9400">
        <v>0</v>
      </c>
      <c r="CU9400">
        <v>0</v>
      </c>
      <c r="CV9400">
        <v>0</v>
      </c>
      <c r="CW9400">
        <v>0</v>
      </c>
      <c r="CX9400">
        <v>0</v>
      </c>
      <c r="CY9400">
        <v>0</v>
      </c>
      <c r="CZ9400">
        <v>0</v>
      </c>
      <c r="DA9400">
        <v>10</v>
      </c>
      <c r="DB9400">
        <v>0</v>
      </c>
      <c r="DC9400">
        <v>0</v>
      </c>
      <c r="DD9400">
        <v>0</v>
      </c>
      <c r="DE9400">
        <v>0</v>
      </c>
      <c r="DF9400">
        <v>0</v>
      </c>
      <c r="DG9400">
        <v>0</v>
      </c>
      <c r="DH9400">
        <v>0</v>
      </c>
      <c r="DI9400">
        <v>0</v>
      </c>
      <c r="DJ9400">
        <v>0</v>
      </c>
      <c r="DK9400">
        <v>0</v>
      </c>
      <c r="DL9400">
        <v>0</v>
      </c>
      <c r="DM9400">
        <v>0</v>
      </c>
      <c r="DN9400">
        <v>0</v>
      </c>
      <c r="DO9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1" spans="1:119" x14ac:dyDescent="0.25">
      <c r="A9401">
        <v>24032018</v>
      </c>
      <c r="B9401" s="3">
        <v>0.21180555555555555</v>
      </c>
      <c r="C9401">
        <v>1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2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3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4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5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6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7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8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9</v>
      </c>
      <c r="CR9401">
        <v>0</v>
      </c>
      <c r="CS9401">
        <v>0</v>
      </c>
      <c r="CT9401">
        <v>0</v>
      </c>
      <c r="CU9401">
        <v>0</v>
      </c>
      <c r="CV9401">
        <v>0</v>
      </c>
      <c r="CW9401">
        <v>0</v>
      </c>
      <c r="CX9401">
        <v>0</v>
      </c>
      <c r="CY9401">
        <v>0</v>
      </c>
      <c r="CZ9401">
        <v>0</v>
      </c>
      <c r="DA9401">
        <v>10</v>
      </c>
      <c r="DB9401">
        <v>0</v>
      </c>
      <c r="DC9401">
        <v>0</v>
      </c>
      <c r="DD9401">
        <v>0</v>
      </c>
      <c r="DE9401">
        <v>0</v>
      </c>
      <c r="DF9401">
        <v>0</v>
      </c>
      <c r="DG9401">
        <v>0</v>
      </c>
      <c r="DH9401">
        <v>0</v>
      </c>
      <c r="DI9401">
        <v>0</v>
      </c>
      <c r="DJ9401">
        <v>0</v>
      </c>
      <c r="DK9401">
        <v>0</v>
      </c>
      <c r="DL9401">
        <v>0</v>
      </c>
      <c r="DM9401">
        <v>0</v>
      </c>
      <c r="DN9401">
        <v>0</v>
      </c>
      <c r="DO9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2" spans="1:119" x14ac:dyDescent="0.25">
      <c r="A9402">
        <v>24032018</v>
      </c>
      <c r="B9402" s="3">
        <v>0.20833333333333334</v>
      </c>
      <c r="C9402">
        <v>1</v>
      </c>
      <c r="D9402">
        <v>0</v>
      </c>
      <c r="E9402">
        <v>0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2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3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4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5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6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7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8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9</v>
      </c>
      <c r="CR9402">
        <v>0</v>
      </c>
      <c r="CS9402">
        <v>0</v>
      </c>
      <c r="CT9402">
        <v>0</v>
      </c>
      <c r="CU9402">
        <v>0</v>
      </c>
      <c r="CV9402">
        <v>0</v>
      </c>
      <c r="CW9402">
        <v>0</v>
      </c>
      <c r="CX9402">
        <v>0</v>
      </c>
      <c r="CY9402">
        <v>0</v>
      </c>
      <c r="CZ9402">
        <v>0</v>
      </c>
      <c r="DA9402">
        <v>10</v>
      </c>
      <c r="DB9402">
        <v>0</v>
      </c>
      <c r="DC9402">
        <v>0</v>
      </c>
      <c r="DD9402">
        <v>0</v>
      </c>
      <c r="DE9402">
        <v>0</v>
      </c>
      <c r="DF9402">
        <v>0</v>
      </c>
      <c r="DG9402">
        <v>0</v>
      </c>
      <c r="DH9402">
        <v>0</v>
      </c>
      <c r="DI9402">
        <v>0</v>
      </c>
      <c r="DJ9402">
        <v>0</v>
      </c>
      <c r="DK9402">
        <v>0</v>
      </c>
      <c r="DL9402">
        <v>0</v>
      </c>
      <c r="DM9402">
        <v>0</v>
      </c>
      <c r="DN9402">
        <v>0</v>
      </c>
      <c r="DO9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3" spans="1:119" x14ac:dyDescent="0.25">
      <c r="A9403">
        <v>24032018</v>
      </c>
      <c r="B9403" s="3">
        <v>0.2048611111111111</v>
      </c>
      <c r="C9403">
        <v>1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2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3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4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5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6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7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8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9</v>
      </c>
      <c r="CR9403">
        <v>0</v>
      </c>
      <c r="CS9403">
        <v>0</v>
      </c>
      <c r="CT9403">
        <v>0</v>
      </c>
      <c r="CU9403">
        <v>0</v>
      </c>
      <c r="CV9403">
        <v>0</v>
      </c>
      <c r="CW9403">
        <v>0</v>
      </c>
      <c r="CX9403">
        <v>0</v>
      </c>
      <c r="CY9403">
        <v>0</v>
      </c>
      <c r="CZ9403">
        <v>0</v>
      </c>
      <c r="DA9403">
        <v>10</v>
      </c>
      <c r="DB9403">
        <v>0</v>
      </c>
      <c r="DC9403">
        <v>0</v>
      </c>
      <c r="DD9403">
        <v>0</v>
      </c>
      <c r="DE9403">
        <v>0</v>
      </c>
      <c r="DF9403">
        <v>0</v>
      </c>
      <c r="DG9403">
        <v>0</v>
      </c>
      <c r="DH9403">
        <v>0</v>
      </c>
      <c r="DI9403">
        <v>0</v>
      </c>
      <c r="DJ9403">
        <v>0</v>
      </c>
      <c r="DK9403">
        <v>0</v>
      </c>
      <c r="DL9403">
        <v>0</v>
      </c>
      <c r="DM9403">
        <v>0</v>
      </c>
      <c r="DN9403">
        <v>0</v>
      </c>
      <c r="DO9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4" spans="1:119" x14ac:dyDescent="0.25">
      <c r="A9404">
        <v>24032018</v>
      </c>
      <c r="B9404" s="3">
        <v>0.2013888888888889</v>
      </c>
      <c r="C9404">
        <v>1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2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4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5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6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7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8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9</v>
      </c>
      <c r="CR9404">
        <v>0</v>
      </c>
      <c r="CS9404">
        <v>0</v>
      </c>
      <c r="CT9404">
        <v>0</v>
      </c>
      <c r="CU9404">
        <v>0</v>
      </c>
      <c r="CV9404">
        <v>0</v>
      </c>
      <c r="CW9404">
        <v>0</v>
      </c>
      <c r="CX9404">
        <v>0</v>
      </c>
      <c r="CY9404">
        <v>0</v>
      </c>
      <c r="CZ9404">
        <v>0</v>
      </c>
      <c r="DA9404">
        <v>10</v>
      </c>
      <c r="DB9404">
        <v>0</v>
      </c>
      <c r="DC9404">
        <v>0</v>
      </c>
      <c r="DD9404">
        <v>0</v>
      </c>
      <c r="DE9404">
        <v>0</v>
      </c>
      <c r="DF9404">
        <v>0</v>
      </c>
      <c r="DG9404">
        <v>0</v>
      </c>
      <c r="DH9404">
        <v>0</v>
      </c>
      <c r="DI9404">
        <v>0</v>
      </c>
      <c r="DJ9404">
        <v>0</v>
      </c>
      <c r="DK9404">
        <v>0</v>
      </c>
      <c r="DL9404">
        <v>0</v>
      </c>
      <c r="DM9404">
        <v>0</v>
      </c>
      <c r="DN9404">
        <v>0</v>
      </c>
      <c r="DO9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5" spans="1:119" x14ac:dyDescent="0.25">
      <c r="A9405">
        <v>24032018</v>
      </c>
      <c r="B9405" s="3">
        <v>0.19791666666666666</v>
      </c>
      <c r="C9405">
        <v>1</v>
      </c>
      <c r="D9405">
        <v>0</v>
      </c>
      <c r="E9405">
        <v>0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2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3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4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5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6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7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8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9</v>
      </c>
      <c r="CR9405">
        <v>0</v>
      </c>
      <c r="CS9405">
        <v>0</v>
      </c>
      <c r="CT9405">
        <v>0</v>
      </c>
      <c r="CU9405">
        <v>0</v>
      </c>
      <c r="CV9405">
        <v>0</v>
      </c>
      <c r="CW9405">
        <v>0</v>
      </c>
      <c r="CX9405">
        <v>0</v>
      </c>
      <c r="CY9405">
        <v>0</v>
      </c>
      <c r="CZ9405">
        <v>0</v>
      </c>
      <c r="DA9405">
        <v>10</v>
      </c>
      <c r="DB9405">
        <v>0</v>
      </c>
      <c r="DC9405">
        <v>0</v>
      </c>
      <c r="DD9405">
        <v>0</v>
      </c>
      <c r="DE9405">
        <v>0</v>
      </c>
      <c r="DF9405">
        <v>0</v>
      </c>
      <c r="DG9405">
        <v>0</v>
      </c>
      <c r="DH9405">
        <v>0</v>
      </c>
      <c r="DI9405">
        <v>0</v>
      </c>
      <c r="DJ9405">
        <v>0</v>
      </c>
      <c r="DK9405">
        <v>0</v>
      </c>
      <c r="DL9405">
        <v>0</v>
      </c>
      <c r="DM9405">
        <v>0</v>
      </c>
      <c r="DN9405">
        <v>0</v>
      </c>
      <c r="DO9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6" spans="1:119" x14ac:dyDescent="0.25">
      <c r="A9406">
        <v>24032018</v>
      </c>
      <c r="B9406" s="3">
        <v>0.19444444444444445</v>
      </c>
      <c r="C9406">
        <v>1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2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3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4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5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6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7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8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9</v>
      </c>
      <c r="CR9406">
        <v>0</v>
      </c>
      <c r="CS9406">
        <v>0</v>
      </c>
      <c r="CT9406">
        <v>0</v>
      </c>
      <c r="CU9406">
        <v>0</v>
      </c>
      <c r="CV9406">
        <v>0</v>
      </c>
      <c r="CW9406">
        <v>0</v>
      </c>
      <c r="CX9406">
        <v>0</v>
      </c>
      <c r="CY9406">
        <v>0</v>
      </c>
      <c r="CZ9406">
        <v>0</v>
      </c>
      <c r="DA9406">
        <v>10</v>
      </c>
      <c r="DB9406">
        <v>0</v>
      </c>
      <c r="DC9406">
        <v>0</v>
      </c>
      <c r="DD9406">
        <v>0</v>
      </c>
      <c r="DE9406">
        <v>0</v>
      </c>
      <c r="DF9406">
        <v>0</v>
      </c>
      <c r="DG9406">
        <v>0</v>
      </c>
      <c r="DH9406">
        <v>0</v>
      </c>
      <c r="DI9406">
        <v>0</v>
      </c>
      <c r="DJ9406">
        <v>0</v>
      </c>
      <c r="DK9406">
        <v>0</v>
      </c>
      <c r="DL9406">
        <v>0</v>
      </c>
      <c r="DM9406">
        <v>0</v>
      </c>
      <c r="DN9406">
        <v>0</v>
      </c>
      <c r="DO9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7" spans="1:119" x14ac:dyDescent="0.25">
      <c r="A9407">
        <v>24032018</v>
      </c>
      <c r="B9407" s="3">
        <v>0.19097222222222221</v>
      </c>
      <c r="C9407">
        <v>1</v>
      </c>
      <c r="D9407">
        <v>0</v>
      </c>
      <c r="E9407">
        <v>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2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3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4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5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6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7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8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9</v>
      </c>
      <c r="CR9407">
        <v>0</v>
      </c>
      <c r="CS9407">
        <v>0</v>
      </c>
      <c r="CT9407">
        <v>0</v>
      </c>
      <c r="CU9407">
        <v>0</v>
      </c>
      <c r="CV9407">
        <v>0</v>
      </c>
      <c r="CW9407">
        <v>0</v>
      </c>
      <c r="CX9407">
        <v>0</v>
      </c>
      <c r="CY9407">
        <v>0</v>
      </c>
      <c r="CZ9407">
        <v>0</v>
      </c>
      <c r="DA9407">
        <v>10</v>
      </c>
      <c r="DB9407">
        <v>0</v>
      </c>
      <c r="DC9407">
        <v>0</v>
      </c>
      <c r="DD9407">
        <v>0</v>
      </c>
      <c r="DE9407">
        <v>0</v>
      </c>
      <c r="DF9407">
        <v>0</v>
      </c>
      <c r="DG9407">
        <v>0</v>
      </c>
      <c r="DH9407">
        <v>0</v>
      </c>
      <c r="DI9407">
        <v>0</v>
      </c>
      <c r="DJ9407">
        <v>0</v>
      </c>
      <c r="DK9407">
        <v>0</v>
      </c>
      <c r="DL9407">
        <v>0</v>
      </c>
      <c r="DM9407">
        <v>0</v>
      </c>
      <c r="DN9407">
        <v>0</v>
      </c>
      <c r="DO9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8" spans="1:119" x14ac:dyDescent="0.25">
      <c r="A9408">
        <v>24032018</v>
      </c>
      <c r="B9408" s="3">
        <v>0.1875</v>
      </c>
      <c r="C9408">
        <v>1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2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3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4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5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6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7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8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9</v>
      </c>
      <c r="CR9408">
        <v>0</v>
      </c>
      <c r="CS9408">
        <v>0</v>
      </c>
      <c r="CT9408">
        <v>0</v>
      </c>
      <c r="CU9408">
        <v>0</v>
      </c>
      <c r="CV9408">
        <v>0</v>
      </c>
      <c r="CW9408">
        <v>0</v>
      </c>
      <c r="CX9408">
        <v>0</v>
      </c>
      <c r="CY9408">
        <v>0</v>
      </c>
      <c r="CZ9408">
        <v>0</v>
      </c>
      <c r="DA9408">
        <v>10</v>
      </c>
      <c r="DB9408">
        <v>0</v>
      </c>
      <c r="DC9408">
        <v>0</v>
      </c>
      <c r="DD9408">
        <v>0</v>
      </c>
      <c r="DE9408">
        <v>0</v>
      </c>
      <c r="DF9408">
        <v>0</v>
      </c>
      <c r="DG9408">
        <v>0</v>
      </c>
      <c r="DH9408">
        <v>0</v>
      </c>
      <c r="DI9408">
        <v>0</v>
      </c>
      <c r="DJ9408">
        <v>0</v>
      </c>
      <c r="DK9408">
        <v>0</v>
      </c>
      <c r="DL9408">
        <v>0</v>
      </c>
      <c r="DM9408">
        <v>0</v>
      </c>
      <c r="DN9408">
        <v>0</v>
      </c>
      <c r="DO9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09" spans="1:119" x14ac:dyDescent="0.25">
      <c r="A9409">
        <v>24032018</v>
      </c>
      <c r="B9409" s="3">
        <v>0.18402777777777779</v>
      </c>
      <c r="C9409">
        <v>1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2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3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4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5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6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7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8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9</v>
      </c>
      <c r="CR9409">
        <v>0</v>
      </c>
      <c r="CS9409">
        <v>0</v>
      </c>
      <c r="CT9409">
        <v>0</v>
      </c>
      <c r="CU9409">
        <v>0</v>
      </c>
      <c r="CV9409">
        <v>0</v>
      </c>
      <c r="CW9409">
        <v>0</v>
      </c>
      <c r="CX9409">
        <v>0</v>
      </c>
      <c r="CY9409">
        <v>0</v>
      </c>
      <c r="CZ9409">
        <v>0</v>
      </c>
      <c r="DA9409">
        <v>10</v>
      </c>
      <c r="DB9409">
        <v>0</v>
      </c>
      <c r="DC9409">
        <v>0</v>
      </c>
      <c r="DD9409">
        <v>0</v>
      </c>
      <c r="DE9409">
        <v>0</v>
      </c>
      <c r="DF9409">
        <v>0</v>
      </c>
      <c r="DG9409">
        <v>0</v>
      </c>
      <c r="DH9409">
        <v>0</v>
      </c>
      <c r="DI9409">
        <v>0</v>
      </c>
      <c r="DJ9409">
        <v>0</v>
      </c>
      <c r="DK9409">
        <v>0</v>
      </c>
      <c r="DL9409">
        <v>0</v>
      </c>
      <c r="DM9409">
        <v>0</v>
      </c>
      <c r="DN9409">
        <v>0</v>
      </c>
      <c r="DO9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0" spans="1:119" x14ac:dyDescent="0.25">
      <c r="A9410">
        <v>24032018</v>
      </c>
      <c r="B9410" s="3">
        <v>0.18055555555555555</v>
      </c>
      <c r="C9410">
        <v>1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2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3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4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5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6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7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8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9</v>
      </c>
      <c r="CR9410">
        <v>0</v>
      </c>
      <c r="CS9410">
        <v>0</v>
      </c>
      <c r="CT9410">
        <v>0</v>
      </c>
      <c r="CU9410">
        <v>0</v>
      </c>
      <c r="CV9410">
        <v>0</v>
      </c>
      <c r="CW9410">
        <v>0</v>
      </c>
      <c r="CX9410">
        <v>0</v>
      </c>
      <c r="CY9410">
        <v>0</v>
      </c>
      <c r="CZ9410">
        <v>0</v>
      </c>
      <c r="DA9410">
        <v>10</v>
      </c>
      <c r="DB9410">
        <v>0</v>
      </c>
      <c r="DC9410">
        <v>0</v>
      </c>
      <c r="DD9410">
        <v>0</v>
      </c>
      <c r="DE9410">
        <v>0</v>
      </c>
      <c r="DF9410">
        <v>0</v>
      </c>
      <c r="DG9410">
        <v>0</v>
      </c>
      <c r="DH9410">
        <v>0</v>
      </c>
      <c r="DI9410">
        <v>0</v>
      </c>
      <c r="DJ9410">
        <v>0</v>
      </c>
      <c r="DK9410">
        <v>0</v>
      </c>
      <c r="DL9410">
        <v>0</v>
      </c>
      <c r="DM9410">
        <v>0</v>
      </c>
      <c r="DN9410">
        <v>0</v>
      </c>
      <c r="DO9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1" spans="1:119" x14ac:dyDescent="0.25">
      <c r="A9411">
        <v>24032018</v>
      </c>
      <c r="B9411" s="3">
        <v>0.17708333333333334</v>
      </c>
      <c r="C9411">
        <v>1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2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3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4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5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6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7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8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9</v>
      </c>
      <c r="CR9411">
        <v>0</v>
      </c>
      <c r="CS9411">
        <v>0</v>
      </c>
      <c r="CT9411">
        <v>0</v>
      </c>
      <c r="CU9411">
        <v>0</v>
      </c>
      <c r="CV9411">
        <v>0</v>
      </c>
      <c r="CW9411">
        <v>0</v>
      </c>
      <c r="CX9411">
        <v>0</v>
      </c>
      <c r="CY9411">
        <v>0</v>
      </c>
      <c r="CZ9411">
        <v>0</v>
      </c>
      <c r="DA9411">
        <v>10</v>
      </c>
      <c r="DB9411">
        <v>0</v>
      </c>
      <c r="DC9411">
        <v>0</v>
      </c>
      <c r="DD9411">
        <v>0</v>
      </c>
      <c r="DE9411">
        <v>0</v>
      </c>
      <c r="DF9411">
        <v>0</v>
      </c>
      <c r="DG9411">
        <v>0</v>
      </c>
      <c r="DH9411">
        <v>0</v>
      </c>
      <c r="DI9411">
        <v>0</v>
      </c>
      <c r="DJ9411">
        <v>0</v>
      </c>
      <c r="DK9411">
        <v>0</v>
      </c>
      <c r="DL9411">
        <v>0</v>
      </c>
      <c r="DM9411">
        <v>0</v>
      </c>
      <c r="DN9411">
        <v>0</v>
      </c>
      <c r="DO9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2" spans="1:119" x14ac:dyDescent="0.25">
      <c r="A9412">
        <v>24032018</v>
      </c>
      <c r="B9412" s="3">
        <v>0.1736111111111111</v>
      </c>
      <c r="C9412">
        <v>1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2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3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4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5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6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7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8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9</v>
      </c>
      <c r="CR9412">
        <v>0</v>
      </c>
      <c r="CS9412">
        <v>0</v>
      </c>
      <c r="CT9412">
        <v>0</v>
      </c>
      <c r="CU9412">
        <v>0</v>
      </c>
      <c r="CV9412">
        <v>0</v>
      </c>
      <c r="CW9412">
        <v>0</v>
      </c>
      <c r="CX9412">
        <v>0</v>
      </c>
      <c r="CY9412">
        <v>0</v>
      </c>
      <c r="CZ9412">
        <v>0</v>
      </c>
      <c r="DA9412">
        <v>10</v>
      </c>
      <c r="DB9412">
        <v>0</v>
      </c>
      <c r="DC9412">
        <v>0</v>
      </c>
      <c r="DD9412">
        <v>0</v>
      </c>
      <c r="DE9412">
        <v>0</v>
      </c>
      <c r="DF9412">
        <v>0</v>
      </c>
      <c r="DG9412">
        <v>0</v>
      </c>
      <c r="DH9412">
        <v>0</v>
      </c>
      <c r="DI9412">
        <v>0</v>
      </c>
      <c r="DJ9412">
        <v>0</v>
      </c>
      <c r="DK9412">
        <v>0</v>
      </c>
      <c r="DL9412">
        <v>0</v>
      </c>
      <c r="DM9412">
        <v>0</v>
      </c>
      <c r="DN9412">
        <v>0</v>
      </c>
      <c r="DO9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3" spans="1:119" x14ac:dyDescent="0.25">
      <c r="A9413">
        <v>24032018</v>
      </c>
      <c r="B9413" s="3">
        <v>0.1701388888888889</v>
      </c>
      <c r="C9413">
        <v>1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2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3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4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5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6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7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8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9</v>
      </c>
      <c r="CR9413">
        <v>0</v>
      </c>
      <c r="CS9413">
        <v>0</v>
      </c>
      <c r="CT9413">
        <v>0</v>
      </c>
      <c r="CU9413">
        <v>0</v>
      </c>
      <c r="CV9413">
        <v>0</v>
      </c>
      <c r="CW9413">
        <v>0</v>
      </c>
      <c r="CX9413">
        <v>0</v>
      </c>
      <c r="CY9413">
        <v>0</v>
      </c>
      <c r="CZ9413">
        <v>0</v>
      </c>
      <c r="DA9413">
        <v>10</v>
      </c>
      <c r="DB9413">
        <v>0</v>
      </c>
      <c r="DC9413">
        <v>0</v>
      </c>
      <c r="DD9413">
        <v>0</v>
      </c>
      <c r="DE9413">
        <v>0</v>
      </c>
      <c r="DF9413">
        <v>0</v>
      </c>
      <c r="DG9413">
        <v>0</v>
      </c>
      <c r="DH9413">
        <v>0</v>
      </c>
      <c r="DI9413">
        <v>0</v>
      </c>
      <c r="DJ9413">
        <v>0</v>
      </c>
      <c r="DK9413">
        <v>0</v>
      </c>
      <c r="DL9413">
        <v>0</v>
      </c>
      <c r="DM9413">
        <v>0</v>
      </c>
      <c r="DN9413">
        <v>0</v>
      </c>
      <c r="DO9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4" spans="1:119" x14ac:dyDescent="0.25">
      <c r="A9414">
        <v>24032018</v>
      </c>
      <c r="B9414" s="3">
        <v>0.16666666666666666</v>
      </c>
      <c r="C9414">
        <v>1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2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4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5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6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7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8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9</v>
      </c>
      <c r="CR9414">
        <v>0</v>
      </c>
      <c r="CS9414">
        <v>0</v>
      </c>
      <c r="CT9414">
        <v>0</v>
      </c>
      <c r="CU9414">
        <v>0</v>
      </c>
      <c r="CV9414">
        <v>0</v>
      </c>
      <c r="CW9414">
        <v>0</v>
      </c>
      <c r="CX9414">
        <v>0</v>
      </c>
      <c r="CY9414">
        <v>0</v>
      </c>
      <c r="CZ9414">
        <v>0</v>
      </c>
      <c r="DA9414">
        <v>10</v>
      </c>
      <c r="DB9414">
        <v>0</v>
      </c>
      <c r="DC9414">
        <v>0</v>
      </c>
      <c r="DD9414">
        <v>0</v>
      </c>
      <c r="DE9414">
        <v>0</v>
      </c>
      <c r="DF9414">
        <v>0</v>
      </c>
      <c r="DG9414">
        <v>0</v>
      </c>
      <c r="DH9414">
        <v>0</v>
      </c>
      <c r="DI9414">
        <v>0</v>
      </c>
      <c r="DJ9414">
        <v>0</v>
      </c>
      <c r="DK9414">
        <v>0</v>
      </c>
      <c r="DL9414">
        <v>0</v>
      </c>
      <c r="DM9414">
        <v>0</v>
      </c>
      <c r="DN9414">
        <v>0</v>
      </c>
      <c r="DO9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5" spans="1:119" x14ac:dyDescent="0.25">
      <c r="A9415">
        <v>24032018</v>
      </c>
      <c r="B9415" s="3">
        <v>0.16319444444444445</v>
      </c>
      <c r="C9415">
        <v>1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2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3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4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5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6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7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8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9</v>
      </c>
      <c r="CR9415">
        <v>0</v>
      </c>
      <c r="CS9415">
        <v>0</v>
      </c>
      <c r="CT9415">
        <v>0</v>
      </c>
      <c r="CU9415">
        <v>0</v>
      </c>
      <c r="CV9415">
        <v>0</v>
      </c>
      <c r="CW9415">
        <v>0</v>
      </c>
      <c r="CX9415">
        <v>0</v>
      </c>
      <c r="CY9415">
        <v>0</v>
      </c>
      <c r="CZ9415">
        <v>0</v>
      </c>
      <c r="DA9415">
        <v>10</v>
      </c>
      <c r="DB9415">
        <v>0</v>
      </c>
      <c r="DC9415">
        <v>0</v>
      </c>
      <c r="DD9415">
        <v>0</v>
      </c>
      <c r="DE9415">
        <v>0</v>
      </c>
      <c r="DF9415">
        <v>0</v>
      </c>
      <c r="DG9415">
        <v>0</v>
      </c>
      <c r="DH9415">
        <v>0</v>
      </c>
      <c r="DI9415">
        <v>0</v>
      </c>
      <c r="DJ9415">
        <v>0</v>
      </c>
      <c r="DK9415">
        <v>0</v>
      </c>
      <c r="DL9415">
        <v>0</v>
      </c>
      <c r="DM9415">
        <v>0</v>
      </c>
      <c r="DN9415">
        <v>0</v>
      </c>
      <c r="DO9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6" spans="1:119" x14ac:dyDescent="0.25">
      <c r="A9416">
        <v>24032018</v>
      </c>
      <c r="B9416" s="3">
        <v>0.15972222222222221</v>
      </c>
      <c r="C9416">
        <v>1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2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3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4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5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6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7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8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9</v>
      </c>
      <c r="CR9416">
        <v>0</v>
      </c>
      <c r="CS9416">
        <v>0</v>
      </c>
      <c r="CT9416">
        <v>0</v>
      </c>
      <c r="CU9416">
        <v>0</v>
      </c>
      <c r="CV9416">
        <v>0</v>
      </c>
      <c r="CW9416">
        <v>0</v>
      </c>
      <c r="CX9416">
        <v>0</v>
      </c>
      <c r="CY9416">
        <v>0</v>
      </c>
      <c r="CZ9416">
        <v>0</v>
      </c>
      <c r="DA9416">
        <v>10</v>
      </c>
      <c r="DB9416">
        <v>0</v>
      </c>
      <c r="DC9416">
        <v>0</v>
      </c>
      <c r="DD9416">
        <v>0</v>
      </c>
      <c r="DE9416">
        <v>0</v>
      </c>
      <c r="DF9416">
        <v>0</v>
      </c>
      <c r="DG9416">
        <v>0</v>
      </c>
      <c r="DH9416">
        <v>0</v>
      </c>
      <c r="DI9416">
        <v>0</v>
      </c>
      <c r="DJ9416">
        <v>0</v>
      </c>
      <c r="DK9416">
        <v>0</v>
      </c>
      <c r="DL9416">
        <v>0</v>
      </c>
      <c r="DM9416">
        <v>0</v>
      </c>
      <c r="DN9416">
        <v>0</v>
      </c>
      <c r="DO9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7" spans="1:119" x14ac:dyDescent="0.25">
      <c r="A9417">
        <v>24032018</v>
      </c>
      <c r="B9417" s="3">
        <v>0.15625</v>
      </c>
      <c r="C9417">
        <v>1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2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3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4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5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6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7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8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9</v>
      </c>
      <c r="CR9417">
        <v>0</v>
      </c>
      <c r="CS9417">
        <v>0</v>
      </c>
      <c r="CT9417">
        <v>0</v>
      </c>
      <c r="CU9417">
        <v>0</v>
      </c>
      <c r="CV9417">
        <v>0</v>
      </c>
      <c r="CW9417">
        <v>0</v>
      </c>
      <c r="CX9417">
        <v>0</v>
      </c>
      <c r="CY9417">
        <v>0</v>
      </c>
      <c r="CZ9417">
        <v>0</v>
      </c>
      <c r="DA9417">
        <v>10</v>
      </c>
      <c r="DB9417">
        <v>0</v>
      </c>
      <c r="DC9417">
        <v>0</v>
      </c>
      <c r="DD9417">
        <v>0</v>
      </c>
      <c r="DE9417">
        <v>0</v>
      </c>
      <c r="DF9417">
        <v>0</v>
      </c>
      <c r="DG9417">
        <v>0</v>
      </c>
      <c r="DH9417">
        <v>0</v>
      </c>
      <c r="DI9417">
        <v>0</v>
      </c>
      <c r="DJ9417">
        <v>0</v>
      </c>
      <c r="DK9417">
        <v>0</v>
      </c>
      <c r="DL9417">
        <v>0</v>
      </c>
      <c r="DM9417">
        <v>0</v>
      </c>
      <c r="DN9417">
        <v>0</v>
      </c>
      <c r="DO9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8" spans="1:119" x14ac:dyDescent="0.25">
      <c r="A9418">
        <v>24032018</v>
      </c>
      <c r="B9418" s="3">
        <v>0.15277777777777779</v>
      </c>
      <c r="C9418">
        <v>1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2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3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4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5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6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7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8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9</v>
      </c>
      <c r="CR9418">
        <v>0</v>
      </c>
      <c r="CS9418">
        <v>0</v>
      </c>
      <c r="CT9418">
        <v>0</v>
      </c>
      <c r="CU9418">
        <v>0</v>
      </c>
      <c r="CV9418">
        <v>0</v>
      </c>
      <c r="CW9418">
        <v>0</v>
      </c>
      <c r="CX9418">
        <v>0</v>
      </c>
      <c r="CY9418">
        <v>0</v>
      </c>
      <c r="CZ9418">
        <v>0</v>
      </c>
      <c r="DA9418">
        <v>10</v>
      </c>
      <c r="DB9418">
        <v>0</v>
      </c>
      <c r="DC9418">
        <v>0</v>
      </c>
      <c r="DD9418">
        <v>0</v>
      </c>
      <c r="DE9418">
        <v>0</v>
      </c>
      <c r="DF9418">
        <v>0</v>
      </c>
      <c r="DG9418">
        <v>0</v>
      </c>
      <c r="DH9418">
        <v>0</v>
      </c>
      <c r="DI9418">
        <v>0</v>
      </c>
      <c r="DJ9418">
        <v>0</v>
      </c>
      <c r="DK9418">
        <v>0</v>
      </c>
      <c r="DL9418">
        <v>0</v>
      </c>
      <c r="DM9418">
        <v>0</v>
      </c>
      <c r="DN9418">
        <v>0</v>
      </c>
      <c r="DO9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19" spans="1:119" x14ac:dyDescent="0.25">
      <c r="A9419">
        <v>24032018</v>
      </c>
      <c r="B9419" s="3">
        <v>0.14930555555555555</v>
      </c>
      <c r="C9419">
        <v>1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2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3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4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5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6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7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8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9</v>
      </c>
      <c r="CR9419">
        <v>0</v>
      </c>
      <c r="CS9419">
        <v>0</v>
      </c>
      <c r="CT9419">
        <v>0</v>
      </c>
      <c r="CU9419">
        <v>0</v>
      </c>
      <c r="CV9419">
        <v>0</v>
      </c>
      <c r="CW9419">
        <v>0</v>
      </c>
      <c r="CX9419">
        <v>0</v>
      </c>
      <c r="CY9419">
        <v>0</v>
      </c>
      <c r="CZ9419">
        <v>0</v>
      </c>
      <c r="DA9419">
        <v>10</v>
      </c>
      <c r="DB9419">
        <v>0</v>
      </c>
      <c r="DC9419">
        <v>0</v>
      </c>
      <c r="DD9419">
        <v>0</v>
      </c>
      <c r="DE9419">
        <v>0</v>
      </c>
      <c r="DF9419">
        <v>0</v>
      </c>
      <c r="DG9419">
        <v>0</v>
      </c>
      <c r="DH9419">
        <v>0</v>
      </c>
      <c r="DI9419">
        <v>0</v>
      </c>
      <c r="DJ9419">
        <v>0</v>
      </c>
      <c r="DK9419">
        <v>0</v>
      </c>
      <c r="DL9419">
        <v>0</v>
      </c>
      <c r="DM9419">
        <v>0</v>
      </c>
      <c r="DN9419">
        <v>0</v>
      </c>
      <c r="DO9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0" spans="1:119" x14ac:dyDescent="0.25">
      <c r="A9420">
        <v>24032018</v>
      </c>
      <c r="B9420" s="3">
        <v>0.14583333333333334</v>
      </c>
      <c r="C9420">
        <v>1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2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3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4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5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6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7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8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9</v>
      </c>
      <c r="CR9420">
        <v>0</v>
      </c>
      <c r="CS9420">
        <v>0</v>
      </c>
      <c r="CT9420">
        <v>0</v>
      </c>
      <c r="CU9420">
        <v>0</v>
      </c>
      <c r="CV9420">
        <v>0</v>
      </c>
      <c r="CW9420">
        <v>0</v>
      </c>
      <c r="CX9420">
        <v>0</v>
      </c>
      <c r="CY9420">
        <v>0</v>
      </c>
      <c r="CZ9420">
        <v>0</v>
      </c>
      <c r="DA9420">
        <v>10</v>
      </c>
      <c r="DB9420">
        <v>0</v>
      </c>
      <c r="DC9420">
        <v>0</v>
      </c>
      <c r="DD9420">
        <v>0</v>
      </c>
      <c r="DE9420">
        <v>0</v>
      </c>
      <c r="DF9420">
        <v>0</v>
      </c>
      <c r="DG9420">
        <v>0</v>
      </c>
      <c r="DH9420">
        <v>0</v>
      </c>
      <c r="DI9420">
        <v>0</v>
      </c>
      <c r="DJ9420">
        <v>0</v>
      </c>
      <c r="DK9420">
        <v>0</v>
      </c>
      <c r="DL9420">
        <v>0</v>
      </c>
      <c r="DM9420">
        <v>0</v>
      </c>
      <c r="DN9420">
        <v>0</v>
      </c>
      <c r="DO9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1" spans="1:119" x14ac:dyDescent="0.25">
      <c r="A9421">
        <v>24032018</v>
      </c>
      <c r="B9421" s="3">
        <v>0.1423611111111111</v>
      </c>
      <c r="C9421">
        <v>1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2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3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4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5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6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7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8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9</v>
      </c>
      <c r="CR9421">
        <v>0</v>
      </c>
      <c r="CS9421">
        <v>0</v>
      </c>
      <c r="CT9421">
        <v>0</v>
      </c>
      <c r="CU9421">
        <v>0</v>
      </c>
      <c r="CV9421">
        <v>0</v>
      </c>
      <c r="CW9421">
        <v>0</v>
      </c>
      <c r="CX9421">
        <v>0</v>
      </c>
      <c r="CY9421">
        <v>0</v>
      </c>
      <c r="CZ9421">
        <v>0</v>
      </c>
      <c r="DA9421">
        <v>10</v>
      </c>
      <c r="DB9421">
        <v>0</v>
      </c>
      <c r="DC9421">
        <v>0</v>
      </c>
      <c r="DD9421">
        <v>0</v>
      </c>
      <c r="DE9421">
        <v>0</v>
      </c>
      <c r="DF9421">
        <v>0</v>
      </c>
      <c r="DG9421">
        <v>0</v>
      </c>
      <c r="DH9421">
        <v>0</v>
      </c>
      <c r="DI9421">
        <v>0</v>
      </c>
      <c r="DJ9421">
        <v>0</v>
      </c>
      <c r="DK9421">
        <v>0</v>
      </c>
      <c r="DL9421">
        <v>0</v>
      </c>
      <c r="DM9421">
        <v>0</v>
      </c>
      <c r="DN9421">
        <v>0</v>
      </c>
      <c r="DO9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2" spans="1:119" x14ac:dyDescent="0.25">
      <c r="A9422">
        <v>24032018</v>
      </c>
      <c r="B9422" s="3">
        <v>0.1388888888888889</v>
      </c>
      <c r="C9422">
        <v>1</v>
      </c>
      <c r="D9422">
        <v>0</v>
      </c>
      <c r="E9422">
        <v>0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2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3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4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5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6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7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8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9</v>
      </c>
      <c r="CR9422">
        <v>0</v>
      </c>
      <c r="CS9422">
        <v>0</v>
      </c>
      <c r="CT9422">
        <v>0</v>
      </c>
      <c r="CU9422">
        <v>0</v>
      </c>
      <c r="CV9422">
        <v>0</v>
      </c>
      <c r="CW9422">
        <v>0</v>
      </c>
      <c r="CX9422">
        <v>0</v>
      </c>
      <c r="CY9422">
        <v>0</v>
      </c>
      <c r="CZ9422">
        <v>0</v>
      </c>
      <c r="DA9422">
        <v>10</v>
      </c>
      <c r="DB9422">
        <v>0</v>
      </c>
      <c r="DC9422">
        <v>0</v>
      </c>
      <c r="DD9422">
        <v>0</v>
      </c>
      <c r="DE9422">
        <v>0</v>
      </c>
      <c r="DF9422">
        <v>0</v>
      </c>
      <c r="DG9422">
        <v>0</v>
      </c>
      <c r="DH9422">
        <v>0</v>
      </c>
      <c r="DI9422">
        <v>0</v>
      </c>
      <c r="DJ9422">
        <v>0</v>
      </c>
      <c r="DK9422">
        <v>0</v>
      </c>
      <c r="DL9422">
        <v>0</v>
      </c>
      <c r="DM9422">
        <v>0</v>
      </c>
      <c r="DN9422">
        <v>0</v>
      </c>
      <c r="DO9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3" spans="1:119" x14ac:dyDescent="0.25">
      <c r="A9423">
        <v>24032018</v>
      </c>
      <c r="B9423" s="3">
        <v>0.13541666666666666</v>
      </c>
      <c r="C9423">
        <v>1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2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3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4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5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6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7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8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9</v>
      </c>
      <c r="CR9423">
        <v>0</v>
      </c>
      <c r="CS9423">
        <v>0</v>
      </c>
      <c r="CT9423">
        <v>0</v>
      </c>
      <c r="CU9423">
        <v>0</v>
      </c>
      <c r="CV9423">
        <v>0</v>
      </c>
      <c r="CW9423">
        <v>0</v>
      </c>
      <c r="CX9423">
        <v>0</v>
      </c>
      <c r="CY9423">
        <v>0</v>
      </c>
      <c r="CZ9423">
        <v>0</v>
      </c>
      <c r="DA9423">
        <v>10</v>
      </c>
      <c r="DB9423">
        <v>0</v>
      </c>
      <c r="DC9423">
        <v>0</v>
      </c>
      <c r="DD9423">
        <v>0</v>
      </c>
      <c r="DE9423">
        <v>0</v>
      </c>
      <c r="DF9423">
        <v>0</v>
      </c>
      <c r="DG9423">
        <v>0</v>
      </c>
      <c r="DH9423">
        <v>0</v>
      </c>
      <c r="DI9423">
        <v>0</v>
      </c>
      <c r="DJ9423">
        <v>0</v>
      </c>
      <c r="DK9423">
        <v>0</v>
      </c>
      <c r="DL9423">
        <v>0</v>
      </c>
      <c r="DM9423">
        <v>0</v>
      </c>
      <c r="DN9423">
        <v>0</v>
      </c>
      <c r="DO9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4" spans="1:119" x14ac:dyDescent="0.25">
      <c r="A9424">
        <v>24032018</v>
      </c>
      <c r="B9424" s="3">
        <v>0.13194444444444445</v>
      </c>
      <c r="C9424">
        <v>1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2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4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5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6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7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8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9</v>
      </c>
      <c r="CR9424">
        <v>0</v>
      </c>
      <c r="CS9424">
        <v>0</v>
      </c>
      <c r="CT9424">
        <v>0</v>
      </c>
      <c r="CU9424">
        <v>0</v>
      </c>
      <c r="CV9424">
        <v>0</v>
      </c>
      <c r="CW9424">
        <v>0</v>
      </c>
      <c r="CX9424">
        <v>0</v>
      </c>
      <c r="CY9424">
        <v>0</v>
      </c>
      <c r="CZ9424">
        <v>0</v>
      </c>
      <c r="DA9424">
        <v>10</v>
      </c>
      <c r="DB9424">
        <v>0</v>
      </c>
      <c r="DC9424">
        <v>0</v>
      </c>
      <c r="DD9424">
        <v>0</v>
      </c>
      <c r="DE9424">
        <v>0</v>
      </c>
      <c r="DF9424">
        <v>0</v>
      </c>
      <c r="DG9424">
        <v>0</v>
      </c>
      <c r="DH9424">
        <v>0</v>
      </c>
      <c r="DI9424">
        <v>0</v>
      </c>
      <c r="DJ9424">
        <v>0</v>
      </c>
      <c r="DK9424">
        <v>0</v>
      </c>
      <c r="DL9424">
        <v>0</v>
      </c>
      <c r="DM9424">
        <v>0</v>
      </c>
      <c r="DN9424">
        <v>0</v>
      </c>
      <c r="DO9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5" spans="1:119" x14ac:dyDescent="0.25">
      <c r="A9425">
        <v>24032018</v>
      </c>
      <c r="B9425" s="3">
        <v>0.12847222222222221</v>
      </c>
      <c r="C9425">
        <v>1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2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3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4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5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6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7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8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9</v>
      </c>
      <c r="CR9425">
        <v>0</v>
      </c>
      <c r="CS9425">
        <v>0</v>
      </c>
      <c r="CT9425">
        <v>0</v>
      </c>
      <c r="CU9425">
        <v>0</v>
      </c>
      <c r="CV9425">
        <v>0</v>
      </c>
      <c r="CW9425">
        <v>0</v>
      </c>
      <c r="CX9425">
        <v>0</v>
      </c>
      <c r="CY9425">
        <v>0</v>
      </c>
      <c r="CZ9425">
        <v>0</v>
      </c>
      <c r="DA9425">
        <v>10</v>
      </c>
      <c r="DB9425">
        <v>0</v>
      </c>
      <c r="DC9425">
        <v>0</v>
      </c>
      <c r="DD9425">
        <v>0</v>
      </c>
      <c r="DE9425">
        <v>0</v>
      </c>
      <c r="DF9425">
        <v>0</v>
      </c>
      <c r="DG9425">
        <v>0</v>
      </c>
      <c r="DH9425">
        <v>0</v>
      </c>
      <c r="DI9425">
        <v>0</v>
      </c>
      <c r="DJ9425">
        <v>0</v>
      </c>
      <c r="DK9425">
        <v>0</v>
      </c>
      <c r="DL9425">
        <v>0</v>
      </c>
      <c r="DM9425">
        <v>0</v>
      </c>
      <c r="DN9425">
        <v>0</v>
      </c>
      <c r="DO9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6" spans="1:119" x14ac:dyDescent="0.25">
      <c r="A9426">
        <v>24032018</v>
      </c>
      <c r="B9426" s="3">
        <v>0.125</v>
      </c>
      <c r="C9426">
        <v>1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2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3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4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5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6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7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8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9</v>
      </c>
      <c r="CR9426">
        <v>0</v>
      </c>
      <c r="CS9426">
        <v>0</v>
      </c>
      <c r="CT9426">
        <v>0</v>
      </c>
      <c r="CU9426">
        <v>0</v>
      </c>
      <c r="CV9426">
        <v>0</v>
      </c>
      <c r="CW9426">
        <v>0</v>
      </c>
      <c r="CX9426">
        <v>0</v>
      </c>
      <c r="CY9426">
        <v>0</v>
      </c>
      <c r="CZ9426">
        <v>0</v>
      </c>
      <c r="DA9426">
        <v>10</v>
      </c>
      <c r="DB9426">
        <v>0</v>
      </c>
      <c r="DC9426">
        <v>0</v>
      </c>
      <c r="DD9426">
        <v>0</v>
      </c>
      <c r="DE9426">
        <v>0</v>
      </c>
      <c r="DF9426">
        <v>0</v>
      </c>
      <c r="DG9426">
        <v>0</v>
      </c>
      <c r="DH9426">
        <v>0</v>
      </c>
      <c r="DI9426">
        <v>0</v>
      </c>
      <c r="DJ9426">
        <v>0</v>
      </c>
      <c r="DK9426">
        <v>0</v>
      </c>
      <c r="DL9426">
        <v>0</v>
      </c>
      <c r="DM9426">
        <v>0</v>
      </c>
      <c r="DN9426">
        <v>0</v>
      </c>
      <c r="DO9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7" spans="1:119" x14ac:dyDescent="0.25">
      <c r="A9427">
        <v>24032018</v>
      </c>
      <c r="B9427" s="3">
        <v>0.12152777777777778</v>
      </c>
      <c r="C9427">
        <v>1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2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3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4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5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6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7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8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9</v>
      </c>
      <c r="CR9427">
        <v>0</v>
      </c>
      <c r="CS9427">
        <v>0</v>
      </c>
      <c r="CT9427">
        <v>0</v>
      </c>
      <c r="CU9427">
        <v>0</v>
      </c>
      <c r="CV9427">
        <v>0</v>
      </c>
      <c r="CW9427">
        <v>0</v>
      </c>
      <c r="CX9427">
        <v>0</v>
      </c>
      <c r="CY9427">
        <v>0</v>
      </c>
      <c r="CZ9427">
        <v>0</v>
      </c>
      <c r="DA9427">
        <v>10</v>
      </c>
      <c r="DB9427">
        <v>0</v>
      </c>
      <c r="DC9427">
        <v>0</v>
      </c>
      <c r="DD9427">
        <v>0</v>
      </c>
      <c r="DE9427">
        <v>0</v>
      </c>
      <c r="DF9427">
        <v>0</v>
      </c>
      <c r="DG9427">
        <v>0</v>
      </c>
      <c r="DH9427">
        <v>0</v>
      </c>
      <c r="DI9427">
        <v>0</v>
      </c>
      <c r="DJ9427">
        <v>0</v>
      </c>
      <c r="DK9427">
        <v>0</v>
      </c>
      <c r="DL9427">
        <v>0</v>
      </c>
      <c r="DM9427">
        <v>0</v>
      </c>
      <c r="DN9427">
        <v>0</v>
      </c>
      <c r="DO9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8" spans="1:119" x14ac:dyDescent="0.25">
      <c r="A9428">
        <v>24032018</v>
      </c>
      <c r="B9428" s="3">
        <v>0.11805555555555555</v>
      </c>
      <c r="C9428">
        <v>1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2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3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4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5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6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7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8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9</v>
      </c>
      <c r="CR9428">
        <v>0</v>
      </c>
      <c r="CS9428">
        <v>0</v>
      </c>
      <c r="CT9428">
        <v>0</v>
      </c>
      <c r="CU9428">
        <v>0</v>
      </c>
      <c r="CV9428">
        <v>0</v>
      </c>
      <c r="CW9428">
        <v>0</v>
      </c>
      <c r="CX9428">
        <v>0</v>
      </c>
      <c r="CY9428">
        <v>0</v>
      </c>
      <c r="CZ9428">
        <v>0</v>
      </c>
      <c r="DA9428">
        <v>10</v>
      </c>
      <c r="DB9428">
        <v>0</v>
      </c>
      <c r="DC9428">
        <v>0</v>
      </c>
      <c r="DD9428">
        <v>0</v>
      </c>
      <c r="DE9428">
        <v>0</v>
      </c>
      <c r="DF9428">
        <v>0</v>
      </c>
      <c r="DG9428">
        <v>0</v>
      </c>
      <c r="DH9428">
        <v>0</v>
      </c>
      <c r="DI9428">
        <v>0</v>
      </c>
      <c r="DJ9428">
        <v>0</v>
      </c>
      <c r="DK9428">
        <v>0</v>
      </c>
      <c r="DL9428">
        <v>0</v>
      </c>
      <c r="DM9428">
        <v>0</v>
      </c>
      <c r="DN9428">
        <v>0</v>
      </c>
      <c r="DO9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29" spans="1:119" x14ac:dyDescent="0.25">
      <c r="A9429">
        <v>24032018</v>
      </c>
      <c r="B9429" s="3">
        <v>0.11458333333333333</v>
      </c>
      <c r="C9429">
        <v>1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2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3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4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5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6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7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8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9</v>
      </c>
      <c r="CR9429">
        <v>0</v>
      </c>
      <c r="CS9429">
        <v>0</v>
      </c>
      <c r="CT9429">
        <v>0</v>
      </c>
      <c r="CU9429">
        <v>0</v>
      </c>
      <c r="CV9429">
        <v>0</v>
      </c>
      <c r="CW9429">
        <v>0</v>
      </c>
      <c r="CX9429">
        <v>0</v>
      </c>
      <c r="CY9429">
        <v>0</v>
      </c>
      <c r="CZ9429">
        <v>0</v>
      </c>
      <c r="DA9429">
        <v>10</v>
      </c>
      <c r="DB9429">
        <v>0</v>
      </c>
      <c r="DC9429">
        <v>0</v>
      </c>
      <c r="DD9429">
        <v>0</v>
      </c>
      <c r="DE9429">
        <v>0</v>
      </c>
      <c r="DF9429">
        <v>0</v>
      </c>
      <c r="DG9429">
        <v>0</v>
      </c>
      <c r="DH9429">
        <v>0</v>
      </c>
      <c r="DI9429">
        <v>0</v>
      </c>
      <c r="DJ9429">
        <v>0</v>
      </c>
      <c r="DK9429">
        <v>0</v>
      </c>
      <c r="DL9429">
        <v>0</v>
      </c>
      <c r="DM9429">
        <v>0</v>
      </c>
      <c r="DN9429">
        <v>0</v>
      </c>
      <c r="DO9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0" spans="1:119" x14ac:dyDescent="0.25">
      <c r="A9430">
        <v>24032018</v>
      </c>
      <c r="B9430" s="3">
        <v>0.1111111111111111</v>
      </c>
      <c r="C9430">
        <v>1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2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3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4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5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6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7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8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9</v>
      </c>
      <c r="CR9430">
        <v>0</v>
      </c>
      <c r="CS9430">
        <v>0</v>
      </c>
      <c r="CT9430">
        <v>0</v>
      </c>
      <c r="CU9430">
        <v>0</v>
      </c>
      <c r="CV9430">
        <v>0</v>
      </c>
      <c r="CW9430">
        <v>0</v>
      </c>
      <c r="CX9430">
        <v>0</v>
      </c>
      <c r="CY9430">
        <v>0</v>
      </c>
      <c r="CZ9430">
        <v>0</v>
      </c>
      <c r="DA9430">
        <v>10</v>
      </c>
      <c r="DB9430">
        <v>0</v>
      </c>
      <c r="DC9430">
        <v>0</v>
      </c>
      <c r="DD9430">
        <v>0</v>
      </c>
      <c r="DE9430">
        <v>0</v>
      </c>
      <c r="DF9430">
        <v>0</v>
      </c>
      <c r="DG9430">
        <v>0</v>
      </c>
      <c r="DH9430">
        <v>0</v>
      </c>
      <c r="DI9430">
        <v>0</v>
      </c>
      <c r="DJ9430">
        <v>0</v>
      </c>
      <c r="DK9430">
        <v>0</v>
      </c>
      <c r="DL9430">
        <v>0</v>
      </c>
      <c r="DM9430">
        <v>0</v>
      </c>
      <c r="DN9430">
        <v>0</v>
      </c>
      <c r="DO9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1" spans="1:119" x14ac:dyDescent="0.25">
      <c r="A9431">
        <v>24032018</v>
      </c>
      <c r="B9431" s="3">
        <v>0.1076388888888889</v>
      </c>
      <c r="C9431">
        <v>1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2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3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4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5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6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7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8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9</v>
      </c>
      <c r="CR9431">
        <v>0</v>
      </c>
      <c r="CS9431">
        <v>0</v>
      </c>
      <c r="CT9431">
        <v>0</v>
      </c>
      <c r="CU9431">
        <v>0</v>
      </c>
      <c r="CV9431">
        <v>0</v>
      </c>
      <c r="CW9431">
        <v>0</v>
      </c>
      <c r="CX9431">
        <v>0</v>
      </c>
      <c r="CY9431">
        <v>0</v>
      </c>
      <c r="CZ9431">
        <v>0</v>
      </c>
      <c r="DA9431">
        <v>10</v>
      </c>
      <c r="DB9431">
        <v>0</v>
      </c>
      <c r="DC9431">
        <v>0</v>
      </c>
      <c r="DD9431">
        <v>0</v>
      </c>
      <c r="DE9431">
        <v>0</v>
      </c>
      <c r="DF9431">
        <v>0</v>
      </c>
      <c r="DG9431">
        <v>0</v>
      </c>
      <c r="DH9431">
        <v>0</v>
      </c>
      <c r="DI9431">
        <v>0</v>
      </c>
      <c r="DJ9431">
        <v>0</v>
      </c>
      <c r="DK9431">
        <v>0</v>
      </c>
      <c r="DL9431">
        <v>0</v>
      </c>
      <c r="DM9431">
        <v>0</v>
      </c>
      <c r="DN9431">
        <v>0</v>
      </c>
      <c r="DO9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2" spans="1:119" x14ac:dyDescent="0.25">
      <c r="A9432">
        <v>24032018</v>
      </c>
      <c r="B9432" s="3">
        <v>0.10416666666666667</v>
      </c>
      <c r="C9432">
        <v>1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2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3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4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5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6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7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8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9</v>
      </c>
      <c r="CR9432">
        <v>0</v>
      </c>
      <c r="CS9432">
        <v>0</v>
      </c>
      <c r="CT9432">
        <v>0</v>
      </c>
      <c r="CU9432">
        <v>0</v>
      </c>
      <c r="CV9432">
        <v>0</v>
      </c>
      <c r="CW9432">
        <v>0</v>
      </c>
      <c r="CX9432">
        <v>0</v>
      </c>
      <c r="CY9432">
        <v>0</v>
      </c>
      <c r="CZ9432">
        <v>0</v>
      </c>
      <c r="DA9432">
        <v>10</v>
      </c>
      <c r="DB9432">
        <v>0</v>
      </c>
      <c r="DC9432">
        <v>0</v>
      </c>
      <c r="DD9432">
        <v>0</v>
      </c>
      <c r="DE9432">
        <v>0</v>
      </c>
      <c r="DF9432">
        <v>0</v>
      </c>
      <c r="DG9432">
        <v>0</v>
      </c>
      <c r="DH9432">
        <v>0</v>
      </c>
      <c r="DI9432">
        <v>0</v>
      </c>
      <c r="DJ9432">
        <v>0</v>
      </c>
      <c r="DK9432">
        <v>0</v>
      </c>
      <c r="DL9432">
        <v>0</v>
      </c>
      <c r="DM9432">
        <v>0</v>
      </c>
      <c r="DN9432">
        <v>0</v>
      </c>
      <c r="DO9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3" spans="1:119" x14ac:dyDescent="0.25">
      <c r="A9433">
        <v>24032018</v>
      </c>
      <c r="B9433" s="3">
        <v>0.10069444444444445</v>
      </c>
      <c r="C9433">
        <v>1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2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3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4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5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6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7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8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9</v>
      </c>
      <c r="CR9433">
        <v>0</v>
      </c>
      <c r="CS9433">
        <v>0</v>
      </c>
      <c r="CT9433">
        <v>0</v>
      </c>
      <c r="CU9433">
        <v>0</v>
      </c>
      <c r="CV9433">
        <v>0</v>
      </c>
      <c r="CW9433">
        <v>0</v>
      </c>
      <c r="CX9433">
        <v>0</v>
      </c>
      <c r="CY9433">
        <v>0</v>
      </c>
      <c r="CZ9433">
        <v>0</v>
      </c>
      <c r="DA9433">
        <v>10</v>
      </c>
      <c r="DB9433">
        <v>0</v>
      </c>
      <c r="DC9433">
        <v>0</v>
      </c>
      <c r="DD9433">
        <v>0</v>
      </c>
      <c r="DE9433">
        <v>0</v>
      </c>
      <c r="DF9433">
        <v>0</v>
      </c>
      <c r="DG9433">
        <v>0</v>
      </c>
      <c r="DH9433">
        <v>0</v>
      </c>
      <c r="DI9433">
        <v>0</v>
      </c>
      <c r="DJ9433">
        <v>0</v>
      </c>
      <c r="DK9433">
        <v>0</v>
      </c>
      <c r="DL9433">
        <v>0</v>
      </c>
      <c r="DM9433">
        <v>0</v>
      </c>
      <c r="DN9433">
        <v>0</v>
      </c>
      <c r="DO9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4" spans="1:119" x14ac:dyDescent="0.25">
      <c r="A9434">
        <v>24032018</v>
      </c>
      <c r="B9434" s="3">
        <v>9.7222222222222224E-2</v>
      </c>
      <c r="C9434">
        <v>1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2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3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4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5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6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7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8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9</v>
      </c>
      <c r="CR9434">
        <v>0</v>
      </c>
      <c r="CS9434">
        <v>0</v>
      </c>
      <c r="CT9434">
        <v>0</v>
      </c>
      <c r="CU9434">
        <v>0</v>
      </c>
      <c r="CV9434">
        <v>0</v>
      </c>
      <c r="CW9434">
        <v>0</v>
      </c>
      <c r="CX9434">
        <v>0</v>
      </c>
      <c r="CY9434">
        <v>0</v>
      </c>
      <c r="CZ9434">
        <v>0</v>
      </c>
      <c r="DA9434">
        <v>10</v>
      </c>
      <c r="DB9434">
        <v>0</v>
      </c>
      <c r="DC9434">
        <v>0</v>
      </c>
      <c r="DD9434">
        <v>0</v>
      </c>
      <c r="DE9434">
        <v>0</v>
      </c>
      <c r="DF9434">
        <v>0</v>
      </c>
      <c r="DG9434">
        <v>0</v>
      </c>
      <c r="DH9434">
        <v>0</v>
      </c>
      <c r="DI9434">
        <v>0</v>
      </c>
      <c r="DJ9434">
        <v>0</v>
      </c>
      <c r="DK9434">
        <v>0</v>
      </c>
      <c r="DL9434">
        <v>0</v>
      </c>
      <c r="DM9434">
        <v>0</v>
      </c>
      <c r="DN9434">
        <v>0</v>
      </c>
      <c r="DO9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5" spans="1:119" x14ac:dyDescent="0.25">
      <c r="A9435">
        <v>24032018</v>
      </c>
      <c r="B9435" s="3">
        <v>9.375E-2</v>
      </c>
      <c r="C9435">
        <v>1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2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3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4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5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6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7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8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9</v>
      </c>
      <c r="CR9435">
        <v>0</v>
      </c>
      <c r="CS9435">
        <v>0</v>
      </c>
      <c r="CT9435">
        <v>0</v>
      </c>
      <c r="CU9435">
        <v>0</v>
      </c>
      <c r="CV9435">
        <v>0</v>
      </c>
      <c r="CW9435">
        <v>0</v>
      </c>
      <c r="CX9435">
        <v>0</v>
      </c>
      <c r="CY9435">
        <v>0</v>
      </c>
      <c r="CZ9435">
        <v>0</v>
      </c>
      <c r="DA9435">
        <v>1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>
        <v>0</v>
      </c>
      <c r="DH9435">
        <v>0</v>
      </c>
      <c r="DI9435">
        <v>0</v>
      </c>
      <c r="DJ9435">
        <v>0</v>
      </c>
      <c r="DK9435">
        <v>0</v>
      </c>
      <c r="DL9435">
        <v>0</v>
      </c>
      <c r="DM9435">
        <v>0</v>
      </c>
      <c r="DN9435">
        <v>0</v>
      </c>
      <c r="DO9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6" spans="1:119" x14ac:dyDescent="0.25">
      <c r="A9436">
        <v>24032018</v>
      </c>
      <c r="B9436" s="3">
        <v>9.0277777777777776E-2</v>
      </c>
      <c r="C9436">
        <v>1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2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3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4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5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6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7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8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9</v>
      </c>
      <c r="CR9436">
        <v>0</v>
      </c>
      <c r="CS9436">
        <v>0</v>
      </c>
      <c r="CT9436">
        <v>0</v>
      </c>
      <c r="CU9436">
        <v>0</v>
      </c>
      <c r="CV9436">
        <v>0</v>
      </c>
      <c r="CW9436">
        <v>0</v>
      </c>
      <c r="CX9436">
        <v>0</v>
      </c>
      <c r="CY9436">
        <v>0</v>
      </c>
      <c r="CZ9436">
        <v>0</v>
      </c>
      <c r="DA9436">
        <v>10</v>
      </c>
      <c r="DB9436">
        <v>0</v>
      </c>
      <c r="DC9436">
        <v>0</v>
      </c>
      <c r="DD9436">
        <v>0</v>
      </c>
      <c r="DE9436">
        <v>0</v>
      </c>
      <c r="DF9436">
        <v>0</v>
      </c>
      <c r="DG9436">
        <v>0</v>
      </c>
      <c r="DH9436">
        <v>0</v>
      </c>
      <c r="DI9436">
        <v>0</v>
      </c>
      <c r="DJ9436">
        <v>0</v>
      </c>
      <c r="DK9436">
        <v>0</v>
      </c>
      <c r="DL9436">
        <v>0</v>
      </c>
      <c r="DM9436">
        <v>0</v>
      </c>
      <c r="DN9436">
        <v>0</v>
      </c>
      <c r="DO9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7" spans="1:119" x14ac:dyDescent="0.25">
      <c r="A9437">
        <v>24032018</v>
      </c>
      <c r="B9437" s="3">
        <v>8.6805555555555552E-2</v>
      </c>
      <c r="C9437">
        <v>1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2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3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4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5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6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7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8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9</v>
      </c>
      <c r="CR9437">
        <v>0</v>
      </c>
      <c r="CS9437">
        <v>0</v>
      </c>
      <c r="CT9437">
        <v>0</v>
      </c>
      <c r="CU9437">
        <v>0</v>
      </c>
      <c r="CV9437">
        <v>0</v>
      </c>
      <c r="CW9437">
        <v>0</v>
      </c>
      <c r="CX9437">
        <v>0</v>
      </c>
      <c r="CY9437">
        <v>0</v>
      </c>
      <c r="CZ9437">
        <v>0</v>
      </c>
      <c r="DA9437">
        <v>10</v>
      </c>
      <c r="DB9437">
        <v>0</v>
      </c>
      <c r="DC9437">
        <v>0</v>
      </c>
      <c r="DD9437">
        <v>0</v>
      </c>
      <c r="DE9437">
        <v>0</v>
      </c>
      <c r="DF9437">
        <v>0</v>
      </c>
      <c r="DG9437">
        <v>0</v>
      </c>
      <c r="DH9437">
        <v>0</v>
      </c>
      <c r="DI9437">
        <v>0</v>
      </c>
      <c r="DJ9437">
        <v>0</v>
      </c>
      <c r="DK9437">
        <v>0</v>
      </c>
      <c r="DL9437">
        <v>0</v>
      </c>
      <c r="DM9437">
        <v>0</v>
      </c>
      <c r="DN9437">
        <v>0</v>
      </c>
      <c r="DO9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8" spans="1:119" x14ac:dyDescent="0.25">
      <c r="A9438">
        <v>24032018</v>
      </c>
      <c r="B9438" s="3">
        <v>8.3333333333333329E-2</v>
      </c>
      <c r="C9438">
        <v>1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2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3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4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5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6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7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8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9</v>
      </c>
      <c r="CR9438">
        <v>0</v>
      </c>
      <c r="CS9438">
        <v>0</v>
      </c>
      <c r="CT9438">
        <v>0</v>
      </c>
      <c r="CU9438">
        <v>0</v>
      </c>
      <c r="CV9438">
        <v>0</v>
      </c>
      <c r="CW9438">
        <v>0</v>
      </c>
      <c r="CX9438">
        <v>0</v>
      </c>
      <c r="CY9438">
        <v>0</v>
      </c>
      <c r="CZ9438">
        <v>0</v>
      </c>
      <c r="DA9438">
        <v>10</v>
      </c>
      <c r="DB9438">
        <v>0</v>
      </c>
      <c r="DC9438">
        <v>0</v>
      </c>
      <c r="DD9438">
        <v>0</v>
      </c>
      <c r="DE9438">
        <v>0</v>
      </c>
      <c r="DF9438">
        <v>0</v>
      </c>
      <c r="DG9438">
        <v>0</v>
      </c>
      <c r="DH9438">
        <v>0</v>
      </c>
      <c r="DI9438">
        <v>0</v>
      </c>
      <c r="DJ9438">
        <v>0</v>
      </c>
      <c r="DK9438">
        <v>0</v>
      </c>
      <c r="DL9438">
        <v>0</v>
      </c>
      <c r="DM9438">
        <v>0</v>
      </c>
      <c r="DN9438">
        <v>0</v>
      </c>
      <c r="DO9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39" spans="1:119" x14ac:dyDescent="0.25">
      <c r="A9439">
        <v>24032018</v>
      </c>
      <c r="B9439" s="3">
        <v>7.9861111111111105E-2</v>
      </c>
      <c r="C9439">
        <v>1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2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3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4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5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6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7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8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9</v>
      </c>
      <c r="CR9439">
        <v>0</v>
      </c>
      <c r="CS9439">
        <v>0</v>
      </c>
      <c r="CT9439">
        <v>0</v>
      </c>
      <c r="CU9439">
        <v>0</v>
      </c>
      <c r="CV9439">
        <v>0</v>
      </c>
      <c r="CW9439">
        <v>0</v>
      </c>
      <c r="CX9439">
        <v>0</v>
      </c>
      <c r="CY9439">
        <v>0</v>
      </c>
      <c r="CZ9439">
        <v>0</v>
      </c>
      <c r="DA9439">
        <v>1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>
        <v>0</v>
      </c>
      <c r="DH9439">
        <v>0</v>
      </c>
      <c r="DI9439">
        <v>0</v>
      </c>
      <c r="DJ9439">
        <v>0</v>
      </c>
      <c r="DK9439">
        <v>0</v>
      </c>
      <c r="DL9439">
        <v>0</v>
      </c>
      <c r="DM9439">
        <v>0</v>
      </c>
      <c r="DN9439">
        <v>0</v>
      </c>
      <c r="DO9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0" spans="1:119" x14ac:dyDescent="0.25">
      <c r="A9440">
        <v>24032018</v>
      </c>
      <c r="B9440" s="3">
        <v>7.6388888888888895E-2</v>
      </c>
      <c r="C9440">
        <v>1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2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3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4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5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6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7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8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9</v>
      </c>
      <c r="CR9440">
        <v>0</v>
      </c>
      <c r="CS9440">
        <v>0</v>
      </c>
      <c r="CT9440">
        <v>0</v>
      </c>
      <c r="CU9440">
        <v>0</v>
      </c>
      <c r="CV9440">
        <v>0</v>
      </c>
      <c r="CW9440">
        <v>0</v>
      </c>
      <c r="CX9440">
        <v>0</v>
      </c>
      <c r="CY9440">
        <v>0</v>
      </c>
      <c r="CZ9440">
        <v>0</v>
      </c>
      <c r="DA9440">
        <v>10</v>
      </c>
      <c r="DB9440">
        <v>0</v>
      </c>
      <c r="DC9440">
        <v>0</v>
      </c>
      <c r="DD9440">
        <v>0</v>
      </c>
      <c r="DE9440">
        <v>0</v>
      </c>
      <c r="DF9440">
        <v>0</v>
      </c>
      <c r="DG9440">
        <v>0</v>
      </c>
      <c r="DH9440">
        <v>0</v>
      </c>
      <c r="DI9440">
        <v>0</v>
      </c>
      <c r="DJ9440">
        <v>0</v>
      </c>
      <c r="DK9440">
        <v>0</v>
      </c>
      <c r="DL9440">
        <v>0</v>
      </c>
      <c r="DM9440">
        <v>0</v>
      </c>
      <c r="DN9440">
        <v>0</v>
      </c>
      <c r="DO9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1" spans="1:119" x14ac:dyDescent="0.25">
      <c r="A9441">
        <v>24032018</v>
      </c>
      <c r="B9441" s="3">
        <v>7.2916666666666671E-2</v>
      </c>
      <c r="C9441">
        <v>1</v>
      </c>
      <c r="D9441">
        <v>0</v>
      </c>
      <c r="E9441">
        <v>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2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3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4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5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6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7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8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9</v>
      </c>
      <c r="CR9441">
        <v>0</v>
      </c>
      <c r="CS9441">
        <v>0</v>
      </c>
      <c r="CT9441">
        <v>0</v>
      </c>
      <c r="CU9441">
        <v>0</v>
      </c>
      <c r="CV9441">
        <v>0</v>
      </c>
      <c r="CW9441">
        <v>0</v>
      </c>
      <c r="CX9441">
        <v>0</v>
      </c>
      <c r="CY9441">
        <v>0</v>
      </c>
      <c r="CZ9441">
        <v>0</v>
      </c>
      <c r="DA9441">
        <v>10</v>
      </c>
      <c r="DB9441">
        <v>0</v>
      </c>
      <c r="DC9441">
        <v>0</v>
      </c>
      <c r="DD9441">
        <v>0</v>
      </c>
      <c r="DE9441">
        <v>0</v>
      </c>
      <c r="DF9441">
        <v>0</v>
      </c>
      <c r="DG9441">
        <v>0</v>
      </c>
      <c r="DH9441">
        <v>0</v>
      </c>
      <c r="DI9441">
        <v>0</v>
      </c>
      <c r="DJ9441">
        <v>0</v>
      </c>
      <c r="DK9441">
        <v>0</v>
      </c>
      <c r="DL9441">
        <v>0</v>
      </c>
      <c r="DM9441">
        <v>0</v>
      </c>
      <c r="DN9441">
        <v>0</v>
      </c>
      <c r="DO9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2" spans="1:119" x14ac:dyDescent="0.25">
      <c r="A9442">
        <v>24032018</v>
      </c>
      <c r="B9442" s="3">
        <v>6.9444444444444448E-2</v>
      </c>
      <c r="C9442">
        <v>1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2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3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4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5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6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7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8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9</v>
      </c>
      <c r="CR9442">
        <v>0</v>
      </c>
      <c r="CS9442">
        <v>0</v>
      </c>
      <c r="CT9442">
        <v>0</v>
      </c>
      <c r="CU9442">
        <v>0</v>
      </c>
      <c r="CV9442">
        <v>0</v>
      </c>
      <c r="CW9442">
        <v>0</v>
      </c>
      <c r="CX9442">
        <v>0</v>
      </c>
      <c r="CY9442">
        <v>0</v>
      </c>
      <c r="CZ9442">
        <v>0</v>
      </c>
      <c r="DA9442">
        <v>10</v>
      </c>
      <c r="DB9442">
        <v>0</v>
      </c>
      <c r="DC9442">
        <v>0</v>
      </c>
      <c r="DD9442">
        <v>0</v>
      </c>
      <c r="DE9442">
        <v>0</v>
      </c>
      <c r="DF9442">
        <v>0</v>
      </c>
      <c r="DG9442">
        <v>0</v>
      </c>
      <c r="DH9442">
        <v>0</v>
      </c>
      <c r="DI9442">
        <v>0</v>
      </c>
      <c r="DJ9442">
        <v>0</v>
      </c>
      <c r="DK9442">
        <v>0</v>
      </c>
      <c r="DL9442">
        <v>0</v>
      </c>
      <c r="DM9442">
        <v>0</v>
      </c>
      <c r="DN9442">
        <v>0</v>
      </c>
      <c r="DO9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3" spans="1:119" x14ac:dyDescent="0.25">
      <c r="A9443">
        <v>24032018</v>
      </c>
      <c r="B9443" s="3">
        <v>6.5972222222222224E-2</v>
      </c>
      <c r="C9443">
        <v>1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2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3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4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5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6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7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8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9</v>
      </c>
      <c r="CR9443">
        <v>0</v>
      </c>
      <c r="CS9443">
        <v>0</v>
      </c>
      <c r="CT9443">
        <v>0</v>
      </c>
      <c r="CU9443">
        <v>0</v>
      </c>
      <c r="CV9443">
        <v>0</v>
      </c>
      <c r="CW9443">
        <v>0</v>
      </c>
      <c r="CX9443">
        <v>0</v>
      </c>
      <c r="CY9443">
        <v>0</v>
      </c>
      <c r="CZ9443">
        <v>0</v>
      </c>
      <c r="DA9443">
        <v>10</v>
      </c>
      <c r="DB9443">
        <v>0</v>
      </c>
      <c r="DC9443">
        <v>0</v>
      </c>
      <c r="DD9443">
        <v>0</v>
      </c>
      <c r="DE9443">
        <v>0</v>
      </c>
      <c r="DF9443">
        <v>0</v>
      </c>
      <c r="DG9443">
        <v>0</v>
      </c>
      <c r="DH9443">
        <v>0</v>
      </c>
      <c r="DI9443">
        <v>0</v>
      </c>
      <c r="DJ9443">
        <v>0</v>
      </c>
      <c r="DK9443">
        <v>0</v>
      </c>
      <c r="DL9443">
        <v>0</v>
      </c>
      <c r="DM9443">
        <v>0</v>
      </c>
      <c r="DN9443">
        <v>0</v>
      </c>
      <c r="DO9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4" spans="1:119" x14ac:dyDescent="0.25">
      <c r="A9444">
        <v>24032018</v>
      </c>
      <c r="B9444" s="3">
        <v>6.25E-2</v>
      </c>
      <c r="C9444">
        <v>1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2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3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4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5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6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7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8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9</v>
      </c>
      <c r="CR9444">
        <v>0</v>
      </c>
      <c r="CS9444">
        <v>0</v>
      </c>
      <c r="CT9444">
        <v>0</v>
      </c>
      <c r="CU9444">
        <v>0</v>
      </c>
      <c r="CV9444">
        <v>0</v>
      </c>
      <c r="CW9444">
        <v>0</v>
      </c>
      <c r="CX9444">
        <v>0</v>
      </c>
      <c r="CY9444">
        <v>0</v>
      </c>
      <c r="CZ9444">
        <v>0</v>
      </c>
      <c r="DA9444">
        <v>10</v>
      </c>
      <c r="DB9444">
        <v>0</v>
      </c>
      <c r="DC9444">
        <v>0</v>
      </c>
      <c r="DD9444">
        <v>0</v>
      </c>
      <c r="DE9444">
        <v>0</v>
      </c>
      <c r="DF9444">
        <v>0</v>
      </c>
      <c r="DG9444">
        <v>0</v>
      </c>
      <c r="DH9444">
        <v>0</v>
      </c>
      <c r="DI9444">
        <v>0</v>
      </c>
      <c r="DJ9444">
        <v>0</v>
      </c>
      <c r="DK9444">
        <v>0</v>
      </c>
      <c r="DL9444">
        <v>0</v>
      </c>
      <c r="DM9444">
        <v>0</v>
      </c>
      <c r="DN9444">
        <v>0</v>
      </c>
      <c r="DO9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5" spans="1:119" x14ac:dyDescent="0.25">
      <c r="A9445">
        <v>24032018</v>
      </c>
      <c r="B9445" s="3">
        <v>5.9027777777777776E-2</v>
      </c>
      <c r="C9445">
        <v>1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2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3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4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5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6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7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8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9</v>
      </c>
      <c r="CR9445">
        <v>0</v>
      </c>
      <c r="CS9445">
        <v>0</v>
      </c>
      <c r="CT9445">
        <v>0</v>
      </c>
      <c r="CU9445">
        <v>0</v>
      </c>
      <c r="CV9445">
        <v>0</v>
      </c>
      <c r="CW9445">
        <v>0</v>
      </c>
      <c r="CX9445">
        <v>0</v>
      </c>
      <c r="CY9445">
        <v>0</v>
      </c>
      <c r="CZ9445">
        <v>0</v>
      </c>
      <c r="DA9445">
        <v>10</v>
      </c>
      <c r="DB9445">
        <v>0</v>
      </c>
      <c r="DC9445">
        <v>0</v>
      </c>
      <c r="DD9445">
        <v>0</v>
      </c>
      <c r="DE9445">
        <v>0</v>
      </c>
      <c r="DF9445">
        <v>0</v>
      </c>
      <c r="DG9445">
        <v>0</v>
      </c>
      <c r="DH9445">
        <v>0</v>
      </c>
      <c r="DI9445">
        <v>0</v>
      </c>
      <c r="DJ9445">
        <v>0</v>
      </c>
      <c r="DK9445">
        <v>0</v>
      </c>
      <c r="DL9445">
        <v>0</v>
      </c>
      <c r="DM9445">
        <v>0</v>
      </c>
      <c r="DN9445">
        <v>0</v>
      </c>
      <c r="DO9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6" spans="1:119" x14ac:dyDescent="0.25">
      <c r="A9446">
        <v>24032018</v>
      </c>
      <c r="B9446" s="3">
        <v>5.5555555555555552E-2</v>
      </c>
      <c r="C9446">
        <v>1</v>
      </c>
      <c r="D9446">
        <v>0</v>
      </c>
      <c r="E9446">
        <v>0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2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3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4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5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6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7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8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9</v>
      </c>
      <c r="CR9446">
        <v>0</v>
      </c>
      <c r="CS9446">
        <v>0</v>
      </c>
      <c r="CT9446">
        <v>0</v>
      </c>
      <c r="CU9446">
        <v>0</v>
      </c>
      <c r="CV9446">
        <v>0</v>
      </c>
      <c r="CW9446">
        <v>0</v>
      </c>
      <c r="CX9446">
        <v>0</v>
      </c>
      <c r="CY9446">
        <v>0</v>
      </c>
      <c r="CZ9446">
        <v>0</v>
      </c>
      <c r="DA9446">
        <v>10</v>
      </c>
      <c r="DB9446">
        <v>0</v>
      </c>
      <c r="DC9446">
        <v>0</v>
      </c>
      <c r="DD9446">
        <v>0</v>
      </c>
      <c r="DE9446">
        <v>0</v>
      </c>
      <c r="DF9446">
        <v>0</v>
      </c>
      <c r="DG9446">
        <v>0</v>
      </c>
      <c r="DH9446">
        <v>0</v>
      </c>
      <c r="DI9446">
        <v>0</v>
      </c>
      <c r="DJ9446">
        <v>0</v>
      </c>
      <c r="DK9446">
        <v>0</v>
      </c>
      <c r="DL9446">
        <v>0</v>
      </c>
      <c r="DM9446">
        <v>0</v>
      </c>
      <c r="DN9446">
        <v>0</v>
      </c>
      <c r="DO9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7" spans="1:119" x14ac:dyDescent="0.25">
      <c r="A9447">
        <v>24032018</v>
      </c>
      <c r="B9447" s="3">
        <v>5.2083333333333336E-2</v>
      </c>
      <c r="C9447">
        <v>1</v>
      </c>
      <c r="D9447">
        <v>0</v>
      </c>
      <c r="E9447">
        <v>0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2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3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4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5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6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7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8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9</v>
      </c>
      <c r="CR9447">
        <v>0</v>
      </c>
      <c r="CS9447">
        <v>0</v>
      </c>
      <c r="CT9447">
        <v>0</v>
      </c>
      <c r="CU9447">
        <v>0</v>
      </c>
      <c r="CV9447">
        <v>0</v>
      </c>
      <c r="CW9447">
        <v>0</v>
      </c>
      <c r="CX9447">
        <v>0</v>
      </c>
      <c r="CY9447">
        <v>0</v>
      </c>
      <c r="CZ9447">
        <v>0</v>
      </c>
      <c r="DA9447">
        <v>10</v>
      </c>
      <c r="DB9447">
        <v>0</v>
      </c>
      <c r="DC9447">
        <v>0</v>
      </c>
      <c r="DD9447">
        <v>0</v>
      </c>
      <c r="DE9447">
        <v>0</v>
      </c>
      <c r="DF9447">
        <v>0</v>
      </c>
      <c r="DG9447">
        <v>0</v>
      </c>
      <c r="DH9447">
        <v>0</v>
      </c>
      <c r="DI9447">
        <v>0</v>
      </c>
      <c r="DJ9447">
        <v>0</v>
      </c>
      <c r="DK9447">
        <v>0</v>
      </c>
      <c r="DL9447">
        <v>0</v>
      </c>
      <c r="DM9447">
        <v>0</v>
      </c>
      <c r="DN9447">
        <v>0</v>
      </c>
      <c r="DO9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8" spans="1:119" x14ac:dyDescent="0.25">
      <c r="A9448">
        <v>24032018</v>
      </c>
      <c r="B9448" s="3">
        <v>4.8611111111111112E-2</v>
      </c>
      <c r="C9448">
        <v>1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2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3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4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5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6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7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8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9</v>
      </c>
      <c r="CR9448">
        <v>0</v>
      </c>
      <c r="CS9448">
        <v>0</v>
      </c>
      <c r="CT9448">
        <v>0</v>
      </c>
      <c r="CU9448">
        <v>0</v>
      </c>
      <c r="CV9448">
        <v>0</v>
      </c>
      <c r="CW9448">
        <v>0</v>
      </c>
      <c r="CX9448">
        <v>0</v>
      </c>
      <c r="CY9448">
        <v>0</v>
      </c>
      <c r="CZ9448">
        <v>0</v>
      </c>
      <c r="DA9448">
        <v>10</v>
      </c>
      <c r="DB9448">
        <v>0</v>
      </c>
      <c r="DC9448">
        <v>0</v>
      </c>
      <c r="DD9448">
        <v>0</v>
      </c>
      <c r="DE9448">
        <v>0</v>
      </c>
      <c r="DF9448">
        <v>0</v>
      </c>
      <c r="DG9448">
        <v>0</v>
      </c>
      <c r="DH9448">
        <v>0</v>
      </c>
      <c r="DI9448">
        <v>0</v>
      </c>
      <c r="DJ9448">
        <v>0</v>
      </c>
      <c r="DK9448">
        <v>0</v>
      </c>
      <c r="DL9448">
        <v>0</v>
      </c>
      <c r="DM9448">
        <v>0</v>
      </c>
      <c r="DN9448">
        <v>0</v>
      </c>
      <c r="DO9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49" spans="1:119" x14ac:dyDescent="0.25">
      <c r="A9449">
        <v>24032018</v>
      </c>
      <c r="B9449" s="3">
        <v>4.5138888888888888E-2</v>
      </c>
      <c r="C9449">
        <v>1</v>
      </c>
      <c r="D9449">
        <v>0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2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3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4</v>
      </c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5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6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7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8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9</v>
      </c>
      <c r="CR9449">
        <v>0</v>
      </c>
      <c r="CS9449">
        <v>0</v>
      </c>
      <c r="CT9449">
        <v>0</v>
      </c>
      <c r="CU9449">
        <v>0</v>
      </c>
      <c r="CV9449">
        <v>0</v>
      </c>
      <c r="CW9449">
        <v>0</v>
      </c>
      <c r="CX9449">
        <v>0</v>
      </c>
      <c r="CY9449">
        <v>0</v>
      </c>
      <c r="CZ9449">
        <v>0</v>
      </c>
      <c r="DA9449">
        <v>10</v>
      </c>
      <c r="DB9449">
        <v>0</v>
      </c>
      <c r="DC9449">
        <v>0</v>
      </c>
      <c r="DD9449">
        <v>0</v>
      </c>
      <c r="DE9449">
        <v>0</v>
      </c>
      <c r="DF9449">
        <v>0</v>
      </c>
      <c r="DG9449">
        <v>0</v>
      </c>
      <c r="DH9449">
        <v>0</v>
      </c>
      <c r="DI9449">
        <v>0</v>
      </c>
      <c r="DJ9449">
        <v>0</v>
      </c>
      <c r="DK9449">
        <v>0</v>
      </c>
      <c r="DL9449">
        <v>0</v>
      </c>
      <c r="DM9449">
        <v>0</v>
      </c>
      <c r="DN9449">
        <v>0</v>
      </c>
      <c r="DO9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0" spans="1:119" x14ac:dyDescent="0.25">
      <c r="A9450">
        <v>24032018</v>
      </c>
      <c r="B9450" s="3">
        <v>4.1666666666666664E-2</v>
      </c>
      <c r="C9450">
        <v>1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2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3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4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5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6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7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8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9</v>
      </c>
      <c r="CR9450">
        <v>0</v>
      </c>
      <c r="CS9450">
        <v>0</v>
      </c>
      <c r="CT9450">
        <v>0</v>
      </c>
      <c r="CU9450">
        <v>0</v>
      </c>
      <c r="CV9450">
        <v>0</v>
      </c>
      <c r="CW9450">
        <v>0</v>
      </c>
      <c r="CX9450">
        <v>0</v>
      </c>
      <c r="CY9450">
        <v>0</v>
      </c>
      <c r="CZ9450">
        <v>0</v>
      </c>
      <c r="DA9450">
        <v>10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>
        <v>0</v>
      </c>
      <c r="DH9450">
        <v>0</v>
      </c>
      <c r="DI9450">
        <v>0</v>
      </c>
      <c r="DJ9450">
        <v>0</v>
      </c>
      <c r="DK9450">
        <v>0</v>
      </c>
      <c r="DL9450">
        <v>0</v>
      </c>
      <c r="DM9450">
        <v>0</v>
      </c>
      <c r="DN9450">
        <v>0</v>
      </c>
      <c r="DO9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1" spans="1:119" x14ac:dyDescent="0.25">
      <c r="A9451">
        <v>24032018</v>
      </c>
      <c r="B9451" s="3">
        <v>3.8194444444444448E-2</v>
      </c>
      <c r="C9451">
        <v>1</v>
      </c>
      <c r="D9451">
        <v>0</v>
      </c>
      <c r="E9451">
        <v>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2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3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4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5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6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7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8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9</v>
      </c>
      <c r="CR9451">
        <v>0</v>
      </c>
      <c r="CS9451">
        <v>0</v>
      </c>
      <c r="CT9451">
        <v>0</v>
      </c>
      <c r="CU9451">
        <v>0</v>
      </c>
      <c r="CV9451">
        <v>0</v>
      </c>
      <c r="CW9451">
        <v>0</v>
      </c>
      <c r="CX9451">
        <v>0</v>
      </c>
      <c r="CY9451">
        <v>0</v>
      </c>
      <c r="CZ9451">
        <v>0</v>
      </c>
      <c r="DA9451">
        <v>10</v>
      </c>
      <c r="DB9451">
        <v>0</v>
      </c>
      <c r="DC9451">
        <v>0</v>
      </c>
      <c r="DD9451">
        <v>0</v>
      </c>
      <c r="DE9451">
        <v>0</v>
      </c>
      <c r="DF9451">
        <v>0</v>
      </c>
      <c r="DG9451">
        <v>0</v>
      </c>
      <c r="DH9451">
        <v>0</v>
      </c>
      <c r="DI9451">
        <v>0</v>
      </c>
      <c r="DJ9451">
        <v>0</v>
      </c>
      <c r="DK9451">
        <v>0</v>
      </c>
      <c r="DL9451">
        <v>0</v>
      </c>
      <c r="DM9451">
        <v>0</v>
      </c>
      <c r="DN9451">
        <v>0</v>
      </c>
      <c r="DO9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2" spans="1:119" x14ac:dyDescent="0.25">
      <c r="A9452">
        <v>24032018</v>
      </c>
      <c r="B9452" s="3">
        <v>3.4722222222222224E-2</v>
      </c>
      <c r="C9452">
        <v>1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2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3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4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5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6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7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8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9</v>
      </c>
      <c r="CR9452">
        <v>0</v>
      </c>
      <c r="CS9452">
        <v>0</v>
      </c>
      <c r="CT9452">
        <v>0</v>
      </c>
      <c r="CU9452">
        <v>0</v>
      </c>
      <c r="CV9452">
        <v>0</v>
      </c>
      <c r="CW9452">
        <v>0</v>
      </c>
      <c r="CX9452">
        <v>0</v>
      </c>
      <c r="CY9452">
        <v>0</v>
      </c>
      <c r="CZ9452">
        <v>0</v>
      </c>
      <c r="DA9452">
        <v>10</v>
      </c>
      <c r="DB9452">
        <v>0</v>
      </c>
      <c r="DC9452">
        <v>0</v>
      </c>
      <c r="DD9452">
        <v>0</v>
      </c>
      <c r="DE9452">
        <v>0</v>
      </c>
      <c r="DF9452">
        <v>0</v>
      </c>
      <c r="DG9452">
        <v>0</v>
      </c>
      <c r="DH9452">
        <v>0</v>
      </c>
      <c r="DI9452">
        <v>0</v>
      </c>
      <c r="DJ9452">
        <v>0</v>
      </c>
      <c r="DK9452">
        <v>0</v>
      </c>
      <c r="DL9452">
        <v>0</v>
      </c>
      <c r="DM9452">
        <v>0</v>
      </c>
      <c r="DN9452">
        <v>0</v>
      </c>
      <c r="DO9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3" spans="1:119" x14ac:dyDescent="0.25">
      <c r="A9453">
        <v>24032018</v>
      </c>
      <c r="B9453" s="3">
        <v>3.125E-2</v>
      </c>
      <c r="C9453">
        <v>1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2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3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4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5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6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7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8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9</v>
      </c>
      <c r="CR9453">
        <v>0</v>
      </c>
      <c r="CS9453">
        <v>0</v>
      </c>
      <c r="CT9453">
        <v>0</v>
      </c>
      <c r="CU9453">
        <v>0</v>
      </c>
      <c r="CV9453">
        <v>0</v>
      </c>
      <c r="CW9453">
        <v>0</v>
      </c>
      <c r="CX9453">
        <v>0</v>
      </c>
      <c r="CY9453">
        <v>0</v>
      </c>
      <c r="CZ9453">
        <v>0</v>
      </c>
      <c r="DA9453">
        <v>10</v>
      </c>
      <c r="DB9453">
        <v>0</v>
      </c>
      <c r="DC9453">
        <v>0</v>
      </c>
      <c r="DD9453">
        <v>0</v>
      </c>
      <c r="DE9453">
        <v>0</v>
      </c>
      <c r="DF9453">
        <v>0</v>
      </c>
      <c r="DG9453">
        <v>0</v>
      </c>
      <c r="DH9453">
        <v>0</v>
      </c>
      <c r="DI9453">
        <v>0</v>
      </c>
      <c r="DJ9453">
        <v>0</v>
      </c>
      <c r="DK9453">
        <v>0</v>
      </c>
      <c r="DL9453">
        <v>0</v>
      </c>
      <c r="DM9453">
        <v>0</v>
      </c>
      <c r="DN9453">
        <v>0</v>
      </c>
      <c r="DO9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4" spans="1:119" x14ac:dyDescent="0.25">
      <c r="A9454">
        <v>24032018</v>
      </c>
      <c r="B9454" s="3">
        <v>2.7777777777777776E-2</v>
      </c>
      <c r="C9454">
        <v>1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2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3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4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5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6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7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8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9</v>
      </c>
      <c r="CR9454">
        <v>0</v>
      </c>
      <c r="CS9454">
        <v>0</v>
      </c>
      <c r="CT9454">
        <v>0</v>
      </c>
      <c r="CU9454">
        <v>0</v>
      </c>
      <c r="CV9454">
        <v>0</v>
      </c>
      <c r="CW9454">
        <v>0</v>
      </c>
      <c r="CX9454">
        <v>0</v>
      </c>
      <c r="CY9454">
        <v>0</v>
      </c>
      <c r="CZ9454">
        <v>0</v>
      </c>
      <c r="DA9454">
        <v>10</v>
      </c>
      <c r="DB9454">
        <v>0</v>
      </c>
      <c r="DC9454">
        <v>0</v>
      </c>
      <c r="DD9454">
        <v>0</v>
      </c>
      <c r="DE9454">
        <v>0</v>
      </c>
      <c r="DF9454">
        <v>0</v>
      </c>
      <c r="DG9454">
        <v>0</v>
      </c>
      <c r="DH9454">
        <v>0</v>
      </c>
      <c r="DI9454">
        <v>0</v>
      </c>
      <c r="DJ9454">
        <v>0</v>
      </c>
      <c r="DK9454">
        <v>0</v>
      </c>
      <c r="DL9454">
        <v>0</v>
      </c>
      <c r="DM9454">
        <v>0</v>
      </c>
      <c r="DN9454">
        <v>0</v>
      </c>
      <c r="DO9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5" spans="1:119" x14ac:dyDescent="0.25">
      <c r="A9455">
        <v>24032018</v>
      </c>
      <c r="B9455" s="3">
        <v>2.4305555555555556E-2</v>
      </c>
      <c r="C9455">
        <v>1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2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3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4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5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6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7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8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9</v>
      </c>
      <c r="CR9455">
        <v>0</v>
      </c>
      <c r="CS9455">
        <v>0</v>
      </c>
      <c r="CT9455">
        <v>0</v>
      </c>
      <c r="CU9455">
        <v>0</v>
      </c>
      <c r="CV9455">
        <v>0</v>
      </c>
      <c r="CW9455">
        <v>0</v>
      </c>
      <c r="CX9455">
        <v>0</v>
      </c>
      <c r="CY9455">
        <v>0</v>
      </c>
      <c r="CZ9455">
        <v>0</v>
      </c>
      <c r="DA9455">
        <v>10</v>
      </c>
      <c r="DB9455">
        <v>0</v>
      </c>
      <c r="DC9455">
        <v>0</v>
      </c>
      <c r="DD9455">
        <v>0</v>
      </c>
      <c r="DE9455">
        <v>0</v>
      </c>
      <c r="DF9455">
        <v>0</v>
      </c>
      <c r="DG9455">
        <v>0</v>
      </c>
      <c r="DH9455">
        <v>0</v>
      </c>
      <c r="DI9455">
        <v>0</v>
      </c>
      <c r="DJ9455">
        <v>0</v>
      </c>
      <c r="DK9455">
        <v>0</v>
      </c>
      <c r="DL9455">
        <v>0</v>
      </c>
      <c r="DM9455">
        <v>0</v>
      </c>
      <c r="DN9455">
        <v>0</v>
      </c>
      <c r="DO9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6" spans="1:119" x14ac:dyDescent="0.25">
      <c r="A9456">
        <v>24032018</v>
      </c>
      <c r="B9456" s="3">
        <v>2.0833333333333332E-2</v>
      </c>
      <c r="C9456">
        <v>1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2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3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4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5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6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7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8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9</v>
      </c>
      <c r="CR9456">
        <v>0</v>
      </c>
      <c r="CS9456">
        <v>0</v>
      </c>
      <c r="CT9456">
        <v>0</v>
      </c>
      <c r="CU9456">
        <v>0</v>
      </c>
      <c r="CV9456">
        <v>0</v>
      </c>
      <c r="CW9456">
        <v>0</v>
      </c>
      <c r="CX9456">
        <v>0</v>
      </c>
      <c r="CY9456">
        <v>0</v>
      </c>
      <c r="CZ9456">
        <v>0</v>
      </c>
      <c r="DA9456">
        <v>10</v>
      </c>
      <c r="DB9456">
        <v>0</v>
      </c>
      <c r="DC9456">
        <v>0</v>
      </c>
      <c r="DD9456">
        <v>0</v>
      </c>
      <c r="DE9456">
        <v>0</v>
      </c>
      <c r="DF9456">
        <v>0</v>
      </c>
      <c r="DG9456">
        <v>0</v>
      </c>
      <c r="DH9456">
        <v>0</v>
      </c>
      <c r="DI9456">
        <v>0</v>
      </c>
      <c r="DJ9456">
        <v>0</v>
      </c>
      <c r="DK9456">
        <v>0</v>
      </c>
      <c r="DL9456">
        <v>0</v>
      </c>
      <c r="DM9456">
        <v>0</v>
      </c>
      <c r="DN9456">
        <v>0</v>
      </c>
      <c r="DO9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7" spans="1:119" x14ac:dyDescent="0.25">
      <c r="A9457">
        <v>24032018</v>
      </c>
      <c r="B9457" s="3">
        <v>1.7361111111111112E-2</v>
      </c>
      <c r="C9457">
        <v>1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2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3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4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5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6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7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8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9</v>
      </c>
      <c r="CR9457">
        <v>0</v>
      </c>
      <c r="CS9457">
        <v>0</v>
      </c>
      <c r="CT9457">
        <v>0</v>
      </c>
      <c r="CU9457">
        <v>0</v>
      </c>
      <c r="CV9457">
        <v>0</v>
      </c>
      <c r="CW9457">
        <v>0</v>
      </c>
      <c r="CX9457">
        <v>0</v>
      </c>
      <c r="CY9457">
        <v>0</v>
      </c>
      <c r="CZ9457">
        <v>0</v>
      </c>
      <c r="DA9457">
        <v>1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>
        <v>0</v>
      </c>
      <c r="DH9457">
        <v>0</v>
      </c>
      <c r="DI9457">
        <v>0</v>
      </c>
      <c r="DJ9457">
        <v>0</v>
      </c>
      <c r="DK9457">
        <v>0</v>
      </c>
      <c r="DL9457">
        <v>0</v>
      </c>
      <c r="DM9457">
        <v>0</v>
      </c>
      <c r="DN9457">
        <v>0</v>
      </c>
      <c r="DO9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8" spans="1:119" x14ac:dyDescent="0.25">
      <c r="A9458">
        <v>24032018</v>
      </c>
      <c r="B9458" s="3">
        <v>1.3888888888888888E-2</v>
      </c>
      <c r="C9458">
        <v>1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2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3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4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5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6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7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8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9</v>
      </c>
      <c r="CR9458">
        <v>0</v>
      </c>
      <c r="CS9458">
        <v>0</v>
      </c>
      <c r="CT9458">
        <v>0</v>
      </c>
      <c r="CU9458">
        <v>0</v>
      </c>
      <c r="CV9458">
        <v>0</v>
      </c>
      <c r="CW9458">
        <v>0</v>
      </c>
      <c r="CX9458">
        <v>0</v>
      </c>
      <c r="CY9458">
        <v>0</v>
      </c>
      <c r="CZ9458">
        <v>0</v>
      </c>
      <c r="DA9458">
        <v>10</v>
      </c>
      <c r="DB9458">
        <v>0</v>
      </c>
      <c r="DC9458">
        <v>0</v>
      </c>
      <c r="DD9458">
        <v>0</v>
      </c>
      <c r="DE9458">
        <v>0</v>
      </c>
      <c r="DF9458">
        <v>0</v>
      </c>
      <c r="DG9458">
        <v>0</v>
      </c>
      <c r="DH9458">
        <v>0</v>
      </c>
      <c r="DI9458">
        <v>0</v>
      </c>
      <c r="DJ9458">
        <v>0</v>
      </c>
      <c r="DK9458">
        <v>0</v>
      </c>
      <c r="DL9458">
        <v>0</v>
      </c>
      <c r="DM9458">
        <v>0</v>
      </c>
      <c r="DN9458">
        <v>0</v>
      </c>
      <c r="DO9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59" spans="1:119" x14ac:dyDescent="0.25">
      <c r="A9459">
        <v>24032018</v>
      </c>
      <c r="B9459" s="3">
        <v>1.0416666666666666E-2</v>
      </c>
      <c r="C9459">
        <v>1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2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3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4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5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6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7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8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9</v>
      </c>
      <c r="CR9459">
        <v>0</v>
      </c>
      <c r="CS9459">
        <v>0</v>
      </c>
      <c r="CT9459">
        <v>0</v>
      </c>
      <c r="CU9459">
        <v>0</v>
      </c>
      <c r="CV9459">
        <v>0</v>
      </c>
      <c r="CW9459">
        <v>0</v>
      </c>
      <c r="CX9459">
        <v>0</v>
      </c>
      <c r="CY9459">
        <v>0</v>
      </c>
      <c r="CZ9459">
        <v>0</v>
      </c>
      <c r="DA9459">
        <v>10</v>
      </c>
      <c r="DB9459">
        <v>0</v>
      </c>
      <c r="DC9459">
        <v>0</v>
      </c>
      <c r="DD9459">
        <v>0</v>
      </c>
      <c r="DE9459">
        <v>0</v>
      </c>
      <c r="DF9459">
        <v>0</v>
      </c>
      <c r="DG9459">
        <v>0</v>
      </c>
      <c r="DH9459">
        <v>0</v>
      </c>
      <c r="DI9459">
        <v>0</v>
      </c>
      <c r="DJ9459">
        <v>0</v>
      </c>
      <c r="DK9459">
        <v>0</v>
      </c>
      <c r="DL9459">
        <v>0</v>
      </c>
      <c r="DM9459">
        <v>0</v>
      </c>
      <c r="DN9459">
        <v>0</v>
      </c>
      <c r="DO9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0" spans="1:119" x14ac:dyDescent="0.25">
      <c r="A9460">
        <v>24032018</v>
      </c>
      <c r="B9460" s="3">
        <v>6.9444444444444441E-3</v>
      </c>
      <c r="C9460">
        <v>1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2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3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4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5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6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7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8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9</v>
      </c>
      <c r="CR9460">
        <v>0</v>
      </c>
      <c r="CS9460">
        <v>0</v>
      </c>
      <c r="CT9460">
        <v>0</v>
      </c>
      <c r="CU9460">
        <v>0</v>
      </c>
      <c r="CV9460">
        <v>0</v>
      </c>
      <c r="CW9460">
        <v>0</v>
      </c>
      <c r="CX9460">
        <v>0</v>
      </c>
      <c r="CY9460">
        <v>0</v>
      </c>
      <c r="CZ9460">
        <v>0</v>
      </c>
      <c r="DA9460">
        <v>10</v>
      </c>
      <c r="DB9460">
        <v>0</v>
      </c>
      <c r="DC9460">
        <v>0</v>
      </c>
      <c r="DD9460">
        <v>0</v>
      </c>
      <c r="DE9460">
        <v>0</v>
      </c>
      <c r="DF9460">
        <v>0</v>
      </c>
      <c r="DG9460">
        <v>0</v>
      </c>
      <c r="DH9460">
        <v>0</v>
      </c>
      <c r="DI9460">
        <v>0</v>
      </c>
      <c r="DJ9460">
        <v>0</v>
      </c>
      <c r="DK9460">
        <v>0</v>
      </c>
      <c r="DL9460">
        <v>0</v>
      </c>
      <c r="DM9460">
        <v>0</v>
      </c>
      <c r="DN9460">
        <v>0</v>
      </c>
      <c r="DO9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1" spans="1:119" x14ac:dyDescent="0.25">
      <c r="A9461">
        <v>24032018</v>
      </c>
      <c r="B9461" s="3">
        <v>3.472222222222222E-3</v>
      </c>
      <c r="C9461">
        <v>1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2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3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4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5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6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7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8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9</v>
      </c>
      <c r="CR9461">
        <v>0</v>
      </c>
      <c r="CS9461">
        <v>0</v>
      </c>
      <c r="CT9461">
        <v>0</v>
      </c>
      <c r="CU9461">
        <v>0</v>
      </c>
      <c r="CV9461">
        <v>0</v>
      </c>
      <c r="CW9461">
        <v>0</v>
      </c>
      <c r="CX9461">
        <v>0</v>
      </c>
      <c r="CY9461">
        <v>0</v>
      </c>
      <c r="CZ9461">
        <v>0</v>
      </c>
      <c r="DA9461">
        <v>10</v>
      </c>
      <c r="DB9461">
        <v>0</v>
      </c>
      <c r="DC9461">
        <v>0</v>
      </c>
      <c r="DD9461">
        <v>0</v>
      </c>
      <c r="DE9461">
        <v>0</v>
      </c>
      <c r="DF9461">
        <v>0</v>
      </c>
      <c r="DG9461">
        <v>0</v>
      </c>
      <c r="DH9461">
        <v>0</v>
      </c>
      <c r="DI9461">
        <v>0</v>
      </c>
      <c r="DJ9461">
        <v>0</v>
      </c>
      <c r="DK9461">
        <v>0</v>
      </c>
      <c r="DL9461">
        <v>0</v>
      </c>
      <c r="DM9461">
        <v>0</v>
      </c>
      <c r="DN9461">
        <v>0</v>
      </c>
      <c r="DO9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2" spans="1:119" x14ac:dyDescent="0.25">
      <c r="A9462">
        <v>24032018</v>
      </c>
      <c r="B9462" s="3">
        <v>0</v>
      </c>
      <c r="C9462">
        <v>1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2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3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4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5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6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7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8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9</v>
      </c>
      <c r="CR9462">
        <v>0</v>
      </c>
      <c r="CS9462">
        <v>0</v>
      </c>
      <c r="CT9462">
        <v>0</v>
      </c>
      <c r="CU9462">
        <v>0</v>
      </c>
      <c r="CV9462">
        <v>0</v>
      </c>
      <c r="CW9462">
        <v>0</v>
      </c>
      <c r="CX9462">
        <v>0</v>
      </c>
      <c r="CY9462">
        <v>0</v>
      </c>
      <c r="CZ9462">
        <v>0</v>
      </c>
      <c r="DA9462">
        <v>10</v>
      </c>
      <c r="DB9462">
        <v>0</v>
      </c>
      <c r="DC9462">
        <v>0</v>
      </c>
      <c r="DD9462">
        <v>0</v>
      </c>
      <c r="DE9462">
        <v>0</v>
      </c>
      <c r="DF9462">
        <v>0</v>
      </c>
      <c r="DG9462">
        <v>0</v>
      </c>
      <c r="DH9462">
        <v>0</v>
      </c>
      <c r="DI9462">
        <v>0</v>
      </c>
      <c r="DJ9462">
        <v>0</v>
      </c>
      <c r="DK9462">
        <v>0</v>
      </c>
      <c r="DL9462">
        <v>0</v>
      </c>
      <c r="DM9462">
        <v>0</v>
      </c>
      <c r="DN9462">
        <v>0</v>
      </c>
      <c r="DO9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3" spans="1:119" x14ac:dyDescent="0.25">
      <c r="A9463">
        <v>23032018</v>
      </c>
      <c r="B9463" s="3">
        <v>0.99652777777777779</v>
      </c>
      <c r="C9463">
        <v>1</v>
      </c>
      <c r="D9463">
        <v>0</v>
      </c>
      <c r="E9463">
        <v>8621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2</v>
      </c>
      <c r="P9463">
        <v>0</v>
      </c>
      <c r="Q9463">
        <v>8424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3</v>
      </c>
      <c r="AB9463">
        <v>0</v>
      </c>
      <c r="AC9463">
        <v>8344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4</v>
      </c>
      <c r="AN9463">
        <v>0</v>
      </c>
      <c r="AO9463">
        <v>1109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5</v>
      </c>
      <c r="AX9463">
        <v>0</v>
      </c>
      <c r="AY9463">
        <v>7953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6</v>
      </c>
      <c r="BJ9463">
        <v>0</v>
      </c>
      <c r="BK9463">
        <v>7977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7</v>
      </c>
      <c r="BV9463">
        <v>0</v>
      </c>
      <c r="BW9463">
        <v>7932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8</v>
      </c>
      <c r="CH9463">
        <v>0</v>
      </c>
      <c r="CI9463">
        <v>11972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9</v>
      </c>
      <c r="CR9463">
        <v>0</v>
      </c>
      <c r="CS9463">
        <v>5595</v>
      </c>
      <c r="CT9463">
        <v>0</v>
      </c>
      <c r="CU9463">
        <v>0</v>
      </c>
      <c r="CV9463">
        <v>0</v>
      </c>
      <c r="CW9463">
        <v>0</v>
      </c>
      <c r="CX9463">
        <v>0</v>
      </c>
      <c r="CY9463">
        <v>0</v>
      </c>
      <c r="CZ9463">
        <v>0</v>
      </c>
      <c r="DA9463">
        <v>10</v>
      </c>
      <c r="DB9463">
        <v>0</v>
      </c>
      <c r="DC9463">
        <v>0</v>
      </c>
      <c r="DD9463">
        <v>0</v>
      </c>
      <c r="DE9463">
        <v>0</v>
      </c>
      <c r="DF9463">
        <v>0</v>
      </c>
      <c r="DG9463">
        <v>0</v>
      </c>
      <c r="DH9463">
        <v>0</v>
      </c>
      <c r="DI9463">
        <v>0</v>
      </c>
      <c r="DJ9463">
        <v>0</v>
      </c>
      <c r="DK9463">
        <v>0</v>
      </c>
      <c r="DL9463">
        <v>0</v>
      </c>
      <c r="DM9463">
        <v>0</v>
      </c>
      <c r="DN9463">
        <v>0</v>
      </c>
      <c r="DO9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4" spans="1:119" x14ac:dyDescent="0.25">
      <c r="A9464">
        <v>23032018</v>
      </c>
      <c r="B9464" s="3">
        <v>0.99305555555555558</v>
      </c>
      <c r="C9464">
        <v>1</v>
      </c>
      <c r="D9464">
        <v>0</v>
      </c>
      <c r="E9464">
        <v>8621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2</v>
      </c>
      <c r="P9464">
        <v>0</v>
      </c>
      <c r="Q9464">
        <v>8424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3</v>
      </c>
      <c r="AB9464">
        <v>0</v>
      </c>
      <c r="AC9464">
        <v>8344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4</v>
      </c>
      <c r="AN9464">
        <v>0</v>
      </c>
      <c r="AO9464">
        <v>1109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5</v>
      </c>
      <c r="AX9464">
        <v>0</v>
      </c>
      <c r="AY9464">
        <v>7953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6</v>
      </c>
      <c r="BJ9464">
        <v>0</v>
      </c>
      <c r="BK9464">
        <v>7977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7</v>
      </c>
      <c r="BV9464">
        <v>0</v>
      </c>
      <c r="BW9464">
        <v>7932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8</v>
      </c>
      <c r="CH9464">
        <v>0</v>
      </c>
      <c r="CI9464">
        <v>11972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9</v>
      </c>
      <c r="CR9464">
        <v>0</v>
      </c>
      <c r="CS9464">
        <v>5595</v>
      </c>
      <c r="CT9464">
        <v>0</v>
      </c>
      <c r="CU9464">
        <v>0</v>
      </c>
      <c r="CV9464">
        <v>0</v>
      </c>
      <c r="CW9464">
        <v>0</v>
      </c>
      <c r="CX9464">
        <v>0</v>
      </c>
      <c r="CY9464">
        <v>0</v>
      </c>
      <c r="CZ9464">
        <v>0</v>
      </c>
      <c r="DA9464">
        <v>10</v>
      </c>
      <c r="DB9464">
        <v>0</v>
      </c>
      <c r="DC9464">
        <v>0</v>
      </c>
      <c r="DD9464">
        <v>0</v>
      </c>
      <c r="DE9464">
        <v>0</v>
      </c>
      <c r="DF9464">
        <v>0</v>
      </c>
      <c r="DG9464">
        <v>0</v>
      </c>
      <c r="DH9464">
        <v>0</v>
      </c>
      <c r="DI9464">
        <v>0</v>
      </c>
      <c r="DJ9464">
        <v>0</v>
      </c>
      <c r="DK9464">
        <v>0</v>
      </c>
      <c r="DL9464">
        <v>0</v>
      </c>
      <c r="DM9464">
        <v>0</v>
      </c>
      <c r="DN9464">
        <v>0</v>
      </c>
      <c r="DO9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5" spans="1:119" x14ac:dyDescent="0.25">
      <c r="A9465">
        <v>23032018</v>
      </c>
      <c r="B9465" s="3">
        <v>0.98958333333333337</v>
      </c>
      <c r="C9465">
        <v>1</v>
      </c>
      <c r="D9465">
        <v>0</v>
      </c>
      <c r="E9465">
        <v>8621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2</v>
      </c>
      <c r="P9465">
        <v>0</v>
      </c>
      <c r="Q9465">
        <v>8424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3</v>
      </c>
      <c r="AB9465">
        <v>0</v>
      </c>
      <c r="AC9465">
        <v>8344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4</v>
      </c>
      <c r="AN9465">
        <v>0</v>
      </c>
      <c r="AO9465">
        <v>1109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5</v>
      </c>
      <c r="AX9465">
        <v>0</v>
      </c>
      <c r="AY9465">
        <v>7953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6</v>
      </c>
      <c r="BJ9465">
        <v>0</v>
      </c>
      <c r="BK9465">
        <v>7977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7</v>
      </c>
      <c r="BV9465">
        <v>0</v>
      </c>
      <c r="BW9465">
        <v>7932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8</v>
      </c>
      <c r="CH9465">
        <v>0</v>
      </c>
      <c r="CI9465">
        <v>11972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9</v>
      </c>
      <c r="CR9465">
        <v>0</v>
      </c>
      <c r="CS9465">
        <v>5595</v>
      </c>
      <c r="CT9465">
        <v>0</v>
      </c>
      <c r="CU9465">
        <v>0</v>
      </c>
      <c r="CV9465">
        <v>0</v>
      </c>
      <c r="CW9465">
        <v>0</v>
      </c>
      <c r="CX9465">
        <v>0</v>
      </c>
      <c r="CY9465">
        <v>0</v>
      </c>
      <c r="CZ9465">
        <v>0</v>
      </c>
      <c r="DA9465">
        <v>1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>
        <v>0</v>
      </c>
      <c r="DH9465">
        <v>0</v>
      </c>
      <c r="DI9465">
        <v>0</v>
      </c>
      <c r="DJ9465">
        <v>0</v>
      </c>
      <c r="DK9465">
        <v>0</v>
      </c>
      <c r="DL9465">
        <v>0</v>
      </c>
      <c r="DM9465">
        <v>0</v>
      </c>
      <c r="DN9465">
        <v>0</v>
      </c>
      <c r="DO9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6" spans="1:119" x14ac:dyDescent="0.25">
      <c r="A9466">
        <v>23032018</v>
      </c>
      <c r="B9466" s="3">
        <v>0.98611111111111116</v>
      </c>
      <c r="C9466">
        <v>1</v>
      </c>
      <c r="D9466">
        <v>0</v>
      </c>
      <c r="E9466">
        <v>8621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2</v>
      </c>
      <c r="P9466">
        <v>0</v>
      </c>
      <c r="Q9466">
        <v>8424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3</v>
      </c>
      <c r="AB9466">
        <v>0</v>
      </c>
      <c r="AC9466">
        <v>8344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4</v>
      </c>
      <c r="AN9466">
        <v>0</v>
      </c>
      <c r="AO9466">
        <v>1109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5</v>
      </c>
      <c r="AX9466">
        <v>0</v>
      </c>
      <c r="AY9466">
        <v>7953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6</v>
      </c>
      <c r="BJ9466">
        <v>0</v>
      </c>
      <c r="BK9466">
        <v>7977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7</v>
      </c>
      <c r="BV9466">
        <v>0</v>
      </c>
      <c r="BW9466">
        <v>7932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8</v>
      </c>
      <c r="CH9466">
        <v>0</v>
      </c>
      <c r="CI9466">
        <v>11972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9</v>
      </c>
      <c r="CR9466">
        <v>0</v>
      </c>
      <c r="CS9466">
        <v>5595</v>
      </c>
      <c r="CT9466">
        <v>0</v>
      </c>
      <c r="CU9466">
        <v>0</v>
      </c>
      <c r="CV9466">
        <v>0</v>
      </c>
      <c r="CW9466">
        <v>0</v>
      </c>
      <c r="CX9466">
        <v>0</v>
      </c>
      <c r="CY9466">
        <v>0</v>
      </c>
      <c r="CZ9466">
        <v>0</v>
      </c>
      <c r="DA9466">
        <v>10</v>
      </c>
      <c r="DB9466">
        <v>0</v>
      </c>
      <c r="DC9466">
        <v>0</v>
      </c>
      <c r="DD9466">
        <v>0</v>
      </c>
      <c r="DE9466">
        <v>0</v>
      </c>
      <c r="DF9466">
        <v>0</v>
      </c>
      <c r="DG9466">
        <v>0</v>
      </c>
      <c r="DH9466">
        <v>0</v>
      </c>
      <c r="DI9466">
        <v>0</v>
      </c>
      <c r="DJ9466">
        <v>0</v>
      </c>
      <c r="DK9466">
        <v>0</v>
      </c>
      <c r="DL9466">
        <v>0</v>
      </c>
      <c r="DM9466">
        <v>0</v>
      </c>
      <c r="DN9466">
        <v>0</v>
      </c>
      <c r="DO9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7" spans="1:119" x14ac:dyDescent="0.25">
      <c r="A9467">
        <v>23032018</v>
      </c>
      <c r="B9467" s="3">
        <v>0.98263888888888884</v>
      </c>
      <c r="C9467">
        <v>1</v>
      </c>
      <c r="D9467">
        <v>0</v>
      </c>
      <c r="E9467">
        <v>8621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2</v>
      </c>
      <c r="P9467">
        <v>0</v>
      </c>
      <c r="Q9467">
        <v>8424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3</v>
      </c>
      <c r="AB9467">
        <v>0</v>
      </c>
      <c r="AC9467">
        <v>8344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4</v>
      </c>
      <c r="AN9467">
        <v>0</v>
      </c>
      <c r="AO9467">
        <v>1109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5</v>
      </c>
      <c r="AX9467">
        <v>0</v>
      </c>
      <c r="AY9467">
        <v>7953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6</v>
      </c>
      <c r="BJ9467">
        <v>0</v>
      </c>
      <c r="BK9467">
        <v>7977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7</v>
      </c>
      <c r="BV9467">
        <v>0</v>
      </c>
      <c r="BW9467">
        <v>7932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8</v>
      </c>
      <c r="CH9467">
        <v>0</v>
      </c>
      <c r="CI9467">
        <v>11972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9</v>
      </c>
      <c r="CR9467">
        <v>0</v>
      </c>
      <c r="CS9467">
        <v>5595</v>
      </c>
      <c r="CT9467">
        <v>0</v>
      </c>
      <c r="CU9467">
        <v>0</v>
      </c>
      <c r="CV9467">
        <v>0</v>
      </c>
      <c r="CW9467">
        <v>0</v>
      </c>
      <c r="CX9467">
        <v>0</v>
      </c>
      <c r="CY9467">
        <v>0</v>
      </c>
      <c r="CZ9467">
        <v>0</v>
      </c>
      <c r="DA9467">
        <v>10</v>
      </c>
      <c r="DB9467">
        <v>0</v>
      </c>
      <c r="DC9467">
        <v>0</v>
      </c>
      <c r="DD9467">
        <v>0</v>
      </c>
      <c r="DE9467">
        <v>0</v>
      </c>
      <c r="DF9467">
        <v>0</v>
      </c>
      <c r="DG9467">
        <v>0</v>
      </c>
      <c r="DH9467">
        <v>0</v>
      </c>
      <c r="DI9467">
        <v>0</v>
      </c>
      <c r="DJ9467">
        <v>0</v>
      </c>
      <c r="DK9467">
        <v>0</v>
      </c>
      <c r="DL9467">
        <v>0</v>
      </c>
      <c r="DM9467">
        <v>0</v>
      </c>
      <c r="DN9467">
        <v>0</v>
      </c>
      <c r="DO9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8" spans="1:119" x14ac:dyDescent="0.25">
      <c r="A9468">
        <v>23032018</v>
      </c>
      <c r="B9468" s="3">
        <v>0.97916666666666663</v>
      </c>
      <c r="C9468">
        <v>1</v>
      </c>
      <c r="D9468">
        <v>0</v>
      </c>
      <c r="E9468">
        <v>8621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2</v>
      </c>
      <c r="P9468">
        <v>0</v>
      </c>
      <c r="Q9468">
        <v>8424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3</v>
      </c>
      <c r="AB9468">
        <v>0</v>
      </c>
      <c r="AC9468">
        <v>8344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4</v>
      </c>
      <c r="AN9468">
        <v>0</v>
      </c>
      <c r="AO9468">
        <v>1109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5</v>
      </c>
      <c r="AX9468">
        <v>0</v>
      </c>
      <c r="AY9468">
        <v>7953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6</v>
      </c>
      <c r="BJ9468">
        <v>0</v>
      </c>
      <c r="BK9468">
        <v>7977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7</v>
      </c>
      <c r="BV9468">
        <v>0</v>
      </c>
      <c r="BW9468">
        <v>7932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8</v>
      </c>
      <c r="CH9468">
        <v>0</v>
      </c>
      <c r="CI9468">
        <v>11972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9</v>
      </c>
      <c r="CR9468">
        <v>0</v>
      </c>
      <c r="CS9468">
        <v>5595</v>
      </c>
      <c r="CT9468">
        <v>0</v>
      </c>
      <c r="CU9468">
        <v>0</v>
      </c>
      <c r="CV9468">
        <v>0</v>
      </c>
      <c r="CW9468">
        <v>0</v>
      </c>
      <c r="CX9468">
        <v>0</v>
      </c>
      <c r="CY9468">
        <v>0</v>
      </c>
      <c r="CZ9468">
        <v>0</v>
      </c>
      <c r="DA9468">
        <v>10</v>
      </c>
      <c r="DB9468">
        <v>0</v>
      </c>
      <c r="DC9468">
        <v>0</v>
      </c>
      <c r="DD9468">
        <v>0</v>
      </c>
      <c r="DE9468">
        <v>0</v>
      </c>
      <c r="DF9468">
        <v>0</v>
      </c>
      <c r="DG9468">
        <v>0</v>
      </c>
      <c r="DH9468">
        <v>0</v>
      </c>
      <c r="DI9468">
        <v>0</v>
      </c>
      <c r="DJ9468">
        <v>0</v>
      </c>
      <c r="DK9468">
        <v>0</v>
      </c>
      <c r="DL9468">
        <v>0</v>
      </c>
      <c r="DM9468">
        <v>0</v>
      </c>
      <c r="DN9468">
        <v>0</v>
      </c>
      <c r="DO9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69" spans="1:119" x14ac:dyDescent="0.25">
      <c r="A9469">
        <v>23032018</v>
      </c>
      <c r="B9469" s="3">
        <v>0.97569444444444442</v>
      </c>
      <c r="C9469">
        <v>1</v>
      </c>
      <c r="D9469">
        <v>0</v>
      </c>
      <c r="E9469">
        <v>8621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2</v>
      </c>
      <c r="P9469">
        <v>0</v>
      </c>
      <c r="Q9469">
        <v>8424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3</v>
      </c>
      <c r="AB9469">
        <v>0</v>
      </c>
      <c r="AC9469">
        <v>8344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4</v>
      </c>
      <c r="AN9469">
        <v>0</v>
      </c>
      <c r="AO9469">
        <v>1109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5</v>
      </c>
      <c r="AX9469">
        <v>0</v>
      </c>
      <c r="AY9469">
        <v>7953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6</v>
      </c>
      <c r="BJ9469">
        <v>0</v>
      </c>
      <c r="BK9469">
        <v>7977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7</v>
      </c>
      <c r="BV9469">
        <v>0</v>
      </c>
      <c r="BW9469">
        <v>7932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8</v>
      </c>
      <c r="CH9469">
        <v>0</v>
      </c>
      <c r="CI9469">
        <v>11972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9</v>
      </c>
      <c r="CR9469">
        <v>0</v>
      </c>
      <c r="CS9469">
        <v>5595</v>
      </c>
      <c r="CT9469">
        <v>0</v>
      </c>
      <c r="CU9469">
        <v>0</v>
      </c>
      <c r="CV9469">
        <v>0</v>
      </c>
      <c r="CW9469">
        <v>0</v>
      </c>
      <c r="CX9469">
        <v>0</v>
      </c>
      <c r="CY9469">
        <v>0</v>
      </c>
      <c r="CZ9469">
        <v>0</v>
      </c>
      <c r="DA9469">
        <v>10</v>
      </c>
      <c r="DB9469">
        <v>0</v>
      </c>
      <c r="DC9469">
        <v>0</v>
      </c>
      <c r="DD9469">
        <v>0</v>
      </c>
      <c r="DE9469">
        <v>0</v>
      </c>
      <c r="DF9469">
        <v>0</v>
      </c>
      <c r="DG9469">
        <v>0</v>
      </c>
      <c r="DH9469">
        <v>0</v>
      </c>
      <c r="DI9469">
        <v>0</v>
      </c>
      <c r="DJ9469">
        <v>0</v>
      </c>
      <c r="DK9469">
        <v>0</v>
      </c>
      <c r="DL9469">
        <v>0</v>
      </c>
      <c r="DM9469">
        <v>0</v>
      </c>
      <c r="DN9469">
        <v>0</v>
      </c>
      <c r="DO9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0" spans="1:119" x14ac:dyDescent="0.25">
      <c r="A9470">
        <v>23032018</v>
      </c>
      <c r="B9470" s="3">
        <v>0.97222222222222221</v>
      </c>
      <c r="C9470">
        <v>1</v>
      </c>
      <c r="D9470">
        <v>0</v>
      </c>
      <c r="E9470">
        <v>8621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2</v>
      </c>
      <c r="P9470">
        <v>0</v>
      </c>
      <c r="Q9470">
        <v>8424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3</v>
      </c>
      <c r="AB9470">
        <v>0</v>
      </c>
      <c r="AC9470">
        <v>8344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4</v>
      </c>
      <c r="AN9470">
        <v>0</v>
      </c>
      <c r="AO9470">
        <v>1109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5</v>
      </c>
      <c r="AX9470">
        <v>0</v>
      </c>
      <c r="AY9470">
        <v>7953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6</v>
      </c>
      <c r="BJ9470">
        <v>0</v>
      </c>
      <c r="BK9470">
        <v>7977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7</v>
      </c>
      <c r="BV9470">
        <v>0</v>
      </c>
      <c r="BW9470">
        <v>7932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8</v>
      </c>
      <c r="CH9470">
        <v>0</v>
      </c>
      <c r="CI9470">
        <v>11972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9</v>
      </c>
      <c r="CR9470">
        <v>0</v>
      </c>
      <c r="CS9470">
        <v>5595</v>
      </c>
      <c r="CT9470">
        <v>0</v>
      </c>
      <c r="CU9470">
        <v>0</v>
      </c>
      <c r="CV9470">
        <v>0</v>
      </c>
      <c r="CW9470">
        <v>0</v>
      </c>
      <c r="CX9470">
        <v>0</v>
      </c>
      <c r="CY9470">
        <v>0</v>
      </c>
      <c r="CZ9470">
        <v>0</v>
      </c>
      <c r="DA9470">
        <v>10</v>
      </c>
      <c r="DB9470">
        <v>0</v>
      </c>
      <c r="DC9470">
        <v>0</v>
      </c>
      <c r="DD9470">
        <v>0</v>
      </c>
      <c r="DE9470">
        <v>0</v>
      </c>
      <c r="DF9470">
        <v>0</v>
      </c>
      <c r="DG9470">
        <v>0</v>
      </c>
      <c r="DH9470">
        <v>0</v>
      </c>
      <c r="DI9470">
        <v>0</v>
      </c>
      <c r="DJ9470">
        <v>0</v>
      </c>
      <c r="DK9470">
        <v>0</v>
      </c>
      <c r="DL9470">
        <v>0</v>
      </c>
      <c r="DM9470">
        <v>0</v>
      </c>
      <c r="DN9470">
        <v>0</v>
      </c>
      <c r="DO9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1" spans="1:119" x14ac:dyDescent="0.25">
      <c r="A9471">
        <v>23032018</v>
      </c>
      <c r="B9471" s="3">
        <v>0.96875</v>
      </c>
      <c r="C9471">
        <v>1</v>
      </c>
      <c r="D9471">
        <v>0</v>
      </c>
      <c r="E9471">
        <v>8621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2</v>
      </c>
      <c r="P9471">
        <v>0</v>
      </c>
      <c r="Q9471">
        <v>8424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3</v>
      </c>
      <c r="AB9471">
        <v>0</v>
      </c>
      <c r="AC9471">
        <v>8344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4</v>
      </c>
      <c r="AN9471">
        <v>0</v>
      </c>
      <c r="AO9471">
        <v>1109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5</v>
      </c>
      <c r="AX9471">
        <v>0</v>
      </c>
      <c r="AY9471">
        <v>7953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6</v>
      </c>
      <c r="BJ9471">
        <v>0</v>
      </c>
      <c r="BK9471">
        <v>7977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7</v>
      </c>
      <c r="BV9471">
        <v>0</v>
      </c>
      <c r="BW9471">
        <v>7932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8</v>
      </c>
      <c r="CH9471">
        <v>0</v>
      </c>
      <c r="CI9471">
        <v>11972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9</v>
      </c>
      <c r="CR9471">
        <v>0</v>
      </c>
      <c r="CS9471">
        <v>5595</v>
      </c>
      <c r="CT9471">
        <v>0</v>
      </c>
      <c r="CU9471">
        <v>0</v>
      </c>
      <c r="CV9471">
        <v>0</v>
      </c>
      <c r="CW9471">
        <v>0</v>
      </c>
      <c r="CX9471">
        <v>0</v>
      </c>
      <c r="CY9471">
        <v>0</v>
      </c>
      <c r="CZ9471">
        <v>0</v>
      </c>
      <c r="DA9471">
        <v>1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>
        <v>0</v>
      </c>
      <c r="DH9471">
        <v>0</v>
      </c>
      <c r="DI9471">
        <v>0</v>
      </c>
      <c r="DJ9471">
        <v>0</v>
      </c>
      <c r="DK9471">
        <v>0</v>
      </c>
      <c r="DL9471">
        <v>0</v>
      </c>
      <c r="DM9471">
        <v>0</v>
      </c>
      <c r="DN9471">
        <v>0</v>
      </c>
      <c r="DO9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2" spans="1:119" x14ac:dyDescent="0.25">
      <c r="A9472">
        <v>23032018</v>
      </c>
      <c r="B9472" s="3">
        <v>0.96527777777777779</v>
      </c>
      <c r="C9472">
        <v>1</v>
      </c>
      <c r="D9472">
        <v>0</v>
      </c>
      <c r="E9472">
        <v>8621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2</v>
      </c>
      <c r="P9472">
        <v>0</v>
      </c>
      <c r="Q9472">
        <v>8424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3</v>
      </c>
      <c r="AB9472">
        <v>0</v>
      </c>
      <c r="AC9472">
        <v>8344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4</v>
      </c>
      <c r="AN9472">
        <v>0</v>
      </c>
      <c r="AO9472">
        <v>1109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5</v>
      </c>
      <c r="AX9472">
        <v>0</v>
      </c>
      <c r="AY9472">
        <v>7953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6</v>
      </c>
      <c r="BJ9472">
        <v>0</v>
      </c>
      <c r="BK9472">
        <v>7977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7</v>
      </c>
      <c r="BV9472">
        <v>0</v>
      </c>
      <c r="BW9472">
        <v>7932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8</v>
      </c>
      <c r="CH9472">
        <v>0</v>
      </c>
      <c r="CI9472">
        <v>11972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9</v>
      </c>
      <c r="CR9472">
        <v>0</v>
      </c>
      <c r="CS9472">
        <v>5595</v>
      </c>
      <c r="CT9472">
        <v>0</v>
      </c>
      <c r="CU9472">
        <v>0</v>
      </c>
      <c r="CV9472">
        <v>0</v>
      </c>
      <c r="CW9472">
        <v>0</v>
      </c>
      <c r="CX9472">
        <v>0</v>
      </c>
      <c r="CY9472">
        <v>0</v>
      </c>
      <c r="CZ9472">
        <v>0</v>
      </c>
      <c r="DA9472">
        <v>10</v>
      </c>
      <c r="DB9472">
        <v>0</v>
      </c>
      <c r="DC9472">
        <v>0</v>
      </c>
      <c r="DD9472">
        <v>0</v>
      </c>
      <c r="DE9472">
        <v>0</v>
      </c>
      <c r="DF9472">
        <v>0</v>
      </c>
      <c r="DG9472">
        <v>0</v>
      </c>
      <c r="DH9472">
        <v>0</v>
      </c>
      <c r="DI9472">
        <v>0</v>
      </c>
      <c r="DJ9472">
        <v>0</v>
      </c>
      <c r="DK9472">
        <v>0</v>
      </c>
      <c r="DL9472">
        <v>0</v>
      </c>
      <c r="DM9472">
        <v>0</v>
      </c>
      <c r="DN9472">
        <v>0</v>
      </c>
      <c r="DO9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3" spans="1:119" x14ac:dyDescent="0.25">
      <c r="A9473">
        <v>23032018</v>
      </c>
      <c r="B9473" s="3">
        <v>0.96180555555555558</v>
      </c>
      <c r="C9473">
        <v>1</v>
      </c>
      <c r="D9473">
        <v>0</v>
      </c>
      <c r="E9473">
        <v>8621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2</v>
      </c>
      <c r="P9473">
        <v>0</v>
      </c>
      <c r="Q9473">
        <v>8424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3</v>
      </c>
      <c r="AB9473">
        <v>0</v>
      </c>
      <c r="AC9473">
        <v>8344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4</v>
      </c>
      <c r="AN9473">
        <v>0</v>
      </c>
      <c r="AO9473">
        <v>1109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5</v>
      </c>
      <c r="AX9473">
        <v>0</v>
      </c>
      <c r="AY9473">
        <v>7953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6</v>
      </c>
      <c r="BJ9473">
        <v>0</v>
      </c>
      <c r="BK9473">
        <v>7977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7</v>
      </c>
      <c r="BV9473">
        <v>0</v>
      </c>
      <c r="BW9473">
        <v>7932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8</v>
      </c>
      <c r="CH9473">
        <v>0</v>
      </c>
      <c r="CI9473">
        <v>11972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9</v>
      </c>
      <c r="CR9473">
        <v>0</v>
      </c>
      <c r="CS9473">
        <v>5595</v>
      </c>
      <c r="CT9473">
        <v>0</v>
      </c>
      <c r="CU9473">
        <v>0</v>
      </c>
      <c r="CV9473">
        <v>0</v>
      </c>
      <c r="CW9473">
        <v>0</v>
      </c>
      <c r="CX9473">
        <v>0</v>
      </c>
      <c r="CY9473">
        <v>0</v>
      </c>
      <c r="CZ9473">
        <v>0</v>
      </c>
      <c r="DA9473">
        <v>10</v>
      </c>
      <c r="DB9473">
        <v>0</v>
      </c>
      <c r="DC9473">
        <v>0</v>
      </c>
      <c r="DD9473">
        <v>0</v>
      </c>
      <c r="DE9473">
        <v>0</v>
      </c>
      <c r="DF9473">
        <v>0</v>
      </c>
      <c r="DG9473">
        <v>0</v>
      </c>
      <c r="DH9473">
        <v>0</v>
      </c>
      <c r="DI9473">
        <v>0</v>
      </c>
      <c r="DJ9473">
        <v>0</v>
      </c>
      <c r="DK9473">
        <v>0</v>
      </c>
      <c r="DL9473">
        <v>0</v>
      </c>
      <c r="DM9473">
        <v>0</v>
      </c>
      <c r="DN9473">
        <v>0</v>
      </c>
      <c r="DO9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4" spans="1:119" x14ac:dyDescent="0.25">
      <c r="A9474">
        <v>23032018</v>
      </c>
      <c r="B9474" s="3">
        <v>0.95833333333333337</v>
      </c>
      <c r="C9474">
        <v>1</v>
      </c>
      <c r="D9474">
        <v>0</v>
      </c>
      <c r="E9474">
        <v>8621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2</v>
      </c>
      <c r="P9474">
        <v>0</v>
      </c>
      <c r="Q9474">
        <v>8424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3</v>
      </c>
      <c r="AB9474">
        <v>0</v>
      </c>
      <c r="AC9474">
        <v>8344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4</v>
      </c>
      <c r="AN9474">
        <v>0</v>
      </c>
      <c r="AO9474">
        <v>1109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5</v>
      </c>
      <c r="AX9474">
        <v>0</v>
      </c>
      <c r="AY9474">
        <v>7953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6</v>
      </c>
      <c r="BJ9474">
        <v>0</v>
      </c>
      <c r="BK9474">
        <v>7977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7</v>
      </c>
      <c r="BV9474">
        <v>0</v>
      </c>
      <c r="BW9474">
        <v>7932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8</v>
      </c>
      <c r="CH9474">
        <v>0</v>
      </c>
      <c r="CI9474">
        <v>11972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9</v>
      </c>
      <c r="CR9474">
        <v>0</v>
      </c>
      <c r="CS9474">
        <v>5595</v>
      </c>
      <c r="CT9474">
        <v>0</v>
      </c>
      <c r="CU9474">
        <v>0</v>
      </c>
      <c r="CV9474">
        <v>0</v>
      </c>
      <c r="CW9474">
        <v>0</v>
      </c>
      <c r="CX9474">
        <v>0</v>
      </c>
      <c r="CY9474">
        <v>0</v>
      </c>
      <c r="CZ9474">
        <v>0</v>
      </c>
      <c r="DA9474">
        <v>10</v>
      </c>
      <c r="DB9474">
        <v>0</v>
      </c>
      <c r="DC9474">
        <v>0</v>
      </c>
      <c r="DD9474">
        <v>0</v>
      </c>
      <c r="DE9474">
        <v>0</v>
      </c>
      <c r="DF9474">
        <v>0</v>
      </c>
      <c r="DG9474">
        <v>0</v>
      </c>
      <c r="DH9474">
        <v>0</v>
      </c>
      <c r="DI9474">
        <v>0</v>
      </c>
      <c r="DJ9474">
        <v>0</v>
      </c>
      <c r="DK9474">
        <v>0</v>
      </c>
      <c r="DL9474">
        <v>0</v>
      </c>
      <c r="DM9474">
        <v>0</v>
      </c>
      <c r="DN9474">
        <v>0</v>
      </c>
      <c r="DO9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5" spans="1:119" x14ac:dyDescent="0.25">
      <c r="A9475">
        <v>23032018</v>
      </c>
      <c r="B9475" s="3">
        <v>0.95486111111111116</v>
      </c>
      <c r="C9475">
        <v>1</v>
      </c>
      <c r="D9475">
        <v>0</v>
      </c>
      <c r="E9475">
        <v>8621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2</v>
      </c>
      <c r="P9475">
        <v>0</v>
      </c>
      <c r="Q9475">
        <v>8424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3</v>
      </c>
      <c r="AB9475">
        <v>0</v>
      </c>
      <c r="AC9475">
        <v>8344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4</v>
      </c>
      <c r="AN9475">
        <v>0</v>
      </c>
      <c r="AO9475">
        <v>1109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5</v>
      </c>
      <c r="AX9475">
        <v>0</v>
      </c>
      <c r="AY9475">
        <v>7953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6</v>
      </c>
      <c r="BJ9475">
        <v>0</v>
      </c>
      <c r="BK9475">
        <v>7977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7</v>
      </c>
      <c r="BV9475">
        <v>0</v>
      </c>
      <c r="BW9475">
        <v>7932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8</v>
      </c>
      <c r="CH9475">
        <v>0</v>
      </c>
      <c r="CI9475">
        <v>11972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9</v>
      </c>
      <c r="CR9475">
        <v>0</v>
      </c>
      <c r="CS9475">
        <v>5595</v>
      </c>
      <c r="CT9475">
        <v>0</v>
      </c>
      <c r="CU9475">
        <v>0</v>
      </c>
      <c r="CV9475">
        <v>0</v>
      </c>
      <c r="CW9475">
        <v>0</v>
      </c>
      <c r="CX9475">
        <v>0</v>
      </c>
      <c r="CY9475">
        <v>0</v>
      </c>
      <c r="CZ9475">
        <v>0</v>
      </c>
      <c r="DA9475">
        <v>10</v>
      </c>
      <c r="DB9475">
        <v>0</v>
      </c>
      <c r="DC9475">
        <v>0</v>
      </c>
      <c r="DD9475">
        <v>0</v>
      </c>
      <c r="DE9475">
        <v>0</v>
      </c>
      <c r="DF9475">
        <v>0</v>
      </c>
      <c r="DG9475">
        <v>0</v>
      </c>
      <c r="DH9475">
        <v>0</v>
      </c>
      <c r="DI9475">
        <v>0</v>
      </c>
      <c r="DJ9475">
        <v>0</v>
      </c>
      <c r="DK9475">
        <v>0</v>
      </c>
      <c r="DL9475">
        <v>0</v>
      </c>
      <c r="DM9475">
        <v>0</v>
      </c>
      <c r="DN9475">
        <v>0</v>
      </c>
      <c r="DO9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6" spans="1:119" x14ac:dyDescent="0.25">
      <c r="A9476">
        <v>23032018</v>
      </c>
      <c r="B9476" s="3">
        <v>0.95138888888888884</v>
      </c>
      <c r="C9476">
        <v>1</v>
      </c>
      <c r="D9476">
        <v>0</v>
      </c>
      <c r="E9476">
        <v>8621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2</v>
      </c>
      <c r="P9476">
        <v>0</v>
      </c>
      <c r="Q9476">
        <v>8424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3</v>
      </c>
      <c r="AB9476">
        <v>0</v>
      </c>
      <c r="AC9476">
        <v>8344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4</v>
      </c>
      <c r="AN9476">
        <v>0</v>
      </c>
      <c r="AO9476">
        <v>1109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5</v>
      </c>
      <c r="AX9476">
        <v>0</v>
      </c>
      <c r="AY9476">
        <v>7953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6</v>
      </c>
      <c r="BJ9476">
        <v>0</v>
      </c>
      <c r="BK9476">
        <v>7977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7</v>
      </c>
      <c r="BV9476">
        <v>0</v>
      </c>
      <c r="BW9476">
        <v>7932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8</v>
      </c>
      <c r="CH9476">
        <v>0</v>
      </c>
      <c r="CI9476">
        <v>11972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9</v>
      </c>
      <c r="CR9476">
        <v>0</v>
      </c>
      <c r="CS9476">
        <v>5595</v>
      </c>
      <c r="CT9476">
        <v>0</v>
      </c>
      <c r="CU9476">
        <v>0</v>
      </c>
      <c r="CV9476">
        <v>0</v>
      </c>
      <c r="CW9476">
        <v>0</v>
      </c>
      <c r="CX9476">
        <v>0</v>
      </c>
      <c r="CY9476">
        <v>0</v>
      </c>
      <c r="CZ9476">
        <v>0</v>
      </c>
      <c r="DA9476">
        <v>10</v>
      </c>
      <c r="DB9476">
        <v>0</v>
      </c>
      <c r="DC9476">
        <v>0</v>
      </c>
      <c r="DD9476">
        <v>0</v>
      </c>
      <c r="DE9476">
        <v>0</v>
      </c>
      <c r="DF9476">
        <v>0</v>
      </c>
      <c r="DG9476">
        <v>0</v>
      </c>
      <c r="DH9476">
        <v>0</v>
      </c>
      <c r="DI9476">
        <v>0</v>
      </c>
      <c r="DJ9476">
        <v>0</v>
      </c>
      <c r="DK9476">
        <v>0</v>
      </c>
      <c r="DL9476">
        <v>0</v>
      </c>
      <c r="DM9476">
        <v>0</v>
      </c>
      <c r="DN9476">
        <v>0</v>
      </c>
      <c r="DO9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7" spans="1:119" x14ac:dyDescent="0.25">
      <c r="A9477">
        <v>23032018</v>
      </c>
      <c r="B9477" s="3">
        <v>0.94791666666666663</v>
      </c>
      <c r="C9477">
        <v>1</v>
      </c>
      <c r="D9477">
        <v>0</v>
      </c>
      <c r="E9477">
        <v>8621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2</v>
      </c>
      <c r="P9477">
        <v>0</v>
      </c>
      <c r="Q9477">
        <v>8424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3</v>
      </c>
      <c r="AB9477">
        <v>0</v>
      </c>
      <c r="AC9477">
        <v>8344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4</v>
      </c>
      <c r="AN9477">
        <v>0</v>
      </c>
      <c r="AO9477">
        <v>1109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5</v>
      </c>
      <c r="AX9477">
        <v>0</v>
      </c>
      <c r="AY9477">
        <v>7953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6</v>
      </c>
      <c r="BJ9477">
        <v>0</v>
      </c>
      <c r="BK9477">
        <v>7977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7</v>
      </c>
      <c r="BV9477">
        <v>0</v>
      </c>
      <c r="BW9477">
        <v>7932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8</v>
      </c>
      <c r="CH9477">
        <v>0</v>
      </c>
      <c r="CI9477">
        <v>11972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9</v>
      </c>
      <c r="CR9477">
        <v>0</v>
      </c>
      <c r="CS9477">
        <v>5595</v>
      </c>
      <c r="CT9477">
        <v>0</v>
      </c>
      <c r="CU9477">
        <v>0</v>
      </c>
      <c r="CV9477">
        <v>0</v>
      </c>
      <c r="CW9477">
        <v>0</v>
      </c>
      <c r="CX9477">
        <v>0</v>
      </c>
      <c r="CY9477">
        <v>0</v>
      </c>
      <c r="CZ9477">
        <v>0</v>
      </c>
      <c r="DA9477">
        <v>10</v>
      </c>
      <c r="DB9477">
        <v>0</v>
      </c>
      <c r="DC9477">
        <v>0</v>
      </c>
      <c r="DD9477">
        <v>0</v>
      </c>
      <c r="DE9477">
        <v>0</v>
      </c>
      <c r="DF9477">
        <v>0</v>
      </c>
      <c r="DG9477">
        <v>0</v>
      </c>
      <c r="DH9477">
        <v>0</v>
      </c>
      <c r="DI9477">
        <v>0</v>
      </c>
      <c r="DJ9477">
        <v>0</v>
      </c>
      <c r="DK9477">
        <v>0</v>
      </c>
      <c r="DL9477">
        <v>0</v>
      </c>
      <c r="DM9477">
        <v>0</v>
      </c>
      <c r="DN9477">
        <v>0</v>
      </c>
      <c r="DO9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8" spans="1:119" x14ac:dyDescent="0.25">
      <c r="A9478">
        <v>23032018</v>
      </c>
      <c r="B9478" s="3">
        <v>0.94444444444444442</v>
      </c>
      <c r="C9478">
        <v>1</v>
      </c>
      <c r="D9478">
        <v>0</v>
      </c>
      <c r="E9478">
        <v>8621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2</v>
      </c>
      <c r="P9478">
        <v>0</v>
      </c>
      <c r="Q9478">
        <v>8424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3</v>
      </c>
      <c r="AB9478">
        <v>0</v>
      </c>
      <c r="AC9478">
        <v>8344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4</v>
      </c>
      <c r="AN9478">
        <v>0</v>
      </c>
      <c r="AO9478">
        <v>1109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5</v>
      </c>
      <c r="AX9478">
        <v>0</v>
      </c>
      <c r="AY9478">
        <v>7953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6</v>
      </c>
      <c r="BJ9478">
        <v>0</v>
      </c>
      <c r="BK9478">
        <v>7977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7</v>
      </c>
      <c r="BV9478">
        <v>0</v>
      </c>
      <c r="BW9478">
        <v>7932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8</v>
      </c>
      <c r="CH9478">
        <v>0</v>
      </c>
      <c r="CI9478">
        <v>11972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9</v>
      </c>
      <c r="CR9478">
        <v>0</v>
      </c>
      <c r="CS9478">
        <v>5595</v>
      </c>
      <c r="CT9478">
        <v>0</v>
      </c>
      <c r="CU9478">
        <v>0</v>
      </c>
      <c r="CV9478">
        <v>0</v>
      </c>
      <c r="CW9478">
        <v>0</v>
      </c>
      <c r="CX9478">
        <v>0</v>
      </c>
      <c r="CY9478">
        <v>0</v>
      </c>
      <c r="CZ9478">
        <v>0</v>
      </c>
      <c r="DA9478">
        <v>10</v>
      </c>
      <c r="DB9478">
        <v>0</v>
      </c>
      <c r="DC9478">
        <v>0</v>
      </c>
      <c r="DD9478">
        <v>0</v>
      </c>
      <c r="DE9478">
        <v>0</v>
      </c>
      <c r="DF9478">
        <v>0</v>
      </c>
      <c r="DG9478">
        <v>0</v>
      </c>
      <c r="DH9478">
        <v>0</v>
      </c>
      <c r="DI9478">
        <v>0</v>
      </c>
      <c r="DJ9478">
        <v>0</v>
      </c>
      <c r="DK9478">
        <v>0</v>
      </c>
      <c r="DL9478">
        <v>0</v>
      </c>
      <c r="DM9478">
        <v>0</v>
      </c>
      <c r="DN9478">
        <v>0</v>
      </c>
      <c r="DO9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79" spans="1:119" x14ac:dyDescent="0.25">
      <c r="A9479">
        <v>23032018</v>
      </c>
      <c r="B9479" s="3">
        <v>0.94097222222222221</v>
      </c>
      <c r="C9479">
        <v>1</v>
      </c>
      <c r="D9479">
        <v>0</v>
      </c>
      <c r="E9479">
        <v>8621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2</v>
      </c>
      <c r="P9479">
        <v>0</v>
      </c>
      <c r="Q9479">
        <v>8424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3</v>
      </c>
      <c r="AB9479">
        <v>0</v>
      </c>
      <c r="AC9479">
        <v>8344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4</v>
      </c>
      <c r="AN9479">
        <v>0</v>
      </c>
      <c r="AO9479">
        <v>1109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5</v>
      </c>
      <c r="AX9479">
        <v>0</v>
      </c>
      <c r="AY9479">
        <v>7953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6</v>
      </c>
      <c r="BJ9479">
        <v>0</v>
      </c>
      <c r="BK9479">
        <v>7977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7</v>
      </c>
      <c r="BV9479">
        <v>0</v>
      </c>
      <c r="BW9479">
        <v>7932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8</v>
      </c>
      <c r="CH9479">
        <v>0</v>
      </c>
      <c r="CI9479">
        <v>11972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9</v>
      </c>
      <c r="CR9479">
        <v>0</v>
      </c>
      <c r="CS9479">
        <v>5595</v>
      </c>
      <c r="CT9479">
        <v>0</v>
      </c>
      <c r="CU9479">
        <v>0</v>
      </c>
      <c r="CV9479">
        <v>0</v>
      </c>
      <c r="CW9479">
        <v>0</v>
      </c>
      <c r="CX9479">
        <v>0</v>
      </c>
      <c r="CY9479">
        <v>0</v>
      </c>
      <c r="CZ9479">
        <v>0</v>
      </c>
      <c r="DA9479">
        <v>10</v>
      </c>
      <c r="DB9479">
        <v>0</v>
      </c>
      <c r="DC9479">
        <v>0</v>
      </c>
      <c r="DD9479">
        <v>0</v>
      </c>
      <c r="DE9479">
        <v>0</v>
      </c>
      <c r="DF9479">
        <v>0</v>
      </c>
      <c r="DG9479">
        <v>0</v>
      </c>
      <c r="DH9479">
        <v>0</v>
      </c>
      <c r="DI9479">
        <v>0</v>
      </c>
      <c r="DJ9479">
        <v>0</v>
      </c>
      <c r="DK9479">
        <v>0</v>
      </c>
      <c r="DL9479">
        <v>0</v>
      </c>
      <c r="DM9479">
        <v>0</v>
      </c>
      <c r="DN9479">
        <v>0</v>
      </c>
      <c r="DO9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0" spans="1:119" x14ac:dyDescent="0.25">
      <c r="A9480">
        <v>23032018</v>
      </c>
      <c r="B9480" s="3">
        <v>0.9375</v>
      </c>
      <c r="C9480">
        <v>1</v>
      </c>
      <c r="D9480">
        <v>0</v>
      </c>
      <c r="E9480">
        <v>8621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2</v>
      </c>
      <c r="P9480">
        <v>0</v>
      </c>
      <c r="Q9480">
        <v>8424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3</v>
      </c>
      <c r="AB9480">
        <v>0</v>
      </c>
      <c r="AC9480">
        <v>8344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4</v>
      </c>
      <c r="AN9480">
        <v>0</v>
      </c>
      <c r="AO9480">
        <v>1109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5</v>
      </c>
      <c r="AX9480">
        <v>0</v>
      </c>
      <c r="AY9480">
        <v>7953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6</v>
      </c>
      <c r="BJ9480">
        <v>0</v>
      </c>
      <c r="BK9480">
        <v>7977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7</v>
      </c>
      <c r="BV9480">
        <v>0</v>
      </c>
      <c r="BW9480">
        <v>7932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8</v>
      </c>
      <c r="CH9480">
        <v>0</v>
      </c>
      <c r="CI9480">
        <v>11972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9</v>
      </c>
      <c r="CR9480">
        <v>0</v>
      </c>
      <c r="CS9480">
        <v>5595</v>
      </c>
      <c r="CT9480">
        <v>0</v>
      </c>
      <c r="CU9480">
        <v>0</v>
      </c>
      <c r="CV9480">
        <v>0</v>
      </c>
      <c r="CW9480">
        <v>0</v>
      </c>
      <c r="CX9480">
        <v>0</v>
      </c>
      <c r="CY9480">
        <v>0</v>
      </c>
      <c r="CZ9480">
        <v>0</v>
      </c>
      <c r="DA9480">
        <v>10</v>
      </c>
      <c r="DB9480">
        <v>0</v>
      </c>
      <c r="DC9480">
        <v>0</v>
      </c>
      <c r="DD9480">
        <v>0</v>
      </c>
      <c r="DE9480">
        <v>0</v>
      </c>
      <c r="DF9480">
        <v>0</v>
      </c>
      <c r="DG9480">
        <v>0</v>
      </c>
      <c r="DH9480">
        <v>0</v>
      </c>
      <c r="DI9480">
        <v>0</v>
      </c>
      <c r="DJ9480">
        <v>0</v>
      </c>
      <c r="DK9480">
        <v>0</v>
      </c>
      <c r="DL9480">
        <v>0</v>
      </c>
      <c r="DM9480">
        <v>0</v>
      </c>
      <c r="DN9480">
        <v>0</v>
      </c>
      <c r="DO9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1" spans="1:119" x14ac:dyDescent="0.25">
      <c r="A9481">
        <v>23032018</v>
      </c>
      <c r="B9481" s="3">
        <v>0.93402777777777779</v>
      </c>
      <c r="C9481">
        <v>1</v>
      </c>
      <c r="D9481">
        <v>0</v>
      </c>
      <c r="E9481">
        <v>8621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2</v>
      </c>
      <c r="P9481">
        <v>0</v>
      </c>
      <c r="Q9481">
        <v>8424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3</v>
      </c>
      <c r="AB9481">
        <v>0</v>
      </c>
      <c r="AC9481">
        <v>8344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4</v>
      </c>
      <c r="AN9481">
        <v>0</v>
      </c>
      <c r="AO9481">
        <v>1109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5</v>
      </c>
      <c r="AX9481">
        <v>0</v>
      </c>
      <c r="AY9481">
        <v>7953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6</v>
      </c>
      <c r="BJ9481">
        <v>0</v>
      </c>
      <c r="BK9481">
        <v>7977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7</v>
      </c>
      <c r="BV9481">
        <v>0</v>
      </c>
      <c r="BW9481">
        <v>7932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8</v>
      </c>
      <c r="CH9481">
        <v>0</v>
      </c>
      <c r="CI9481">
        <v>11972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9</v>
      </c>
      <c r="CR9481">
        <v>0</v>
      </c>
      <c r="CS9481">
        <v>5595</v>
      </c>
      <c r="CT9481">
        <v>0</v>
      </c>
      <c r="CU9481">
        <v>0</v>
      </c>
      <c r="CV9481">
        <v>0</v>
      </c>
      <c r="CW9481">
        <v>0</v>
      </c>
      <c r="CX9481">
        <v>0</v>
      </c>
      <c r="CY9481">
        <v>0</v>
      </c>
      <c r="CZ9481">
        <v>0</v>
      </c>
      <c r="DA9481">
        <v>10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>
        <v>0</v>
      </c>
      <c r="DH9481">
        <v>0</v>
      </c>
      <c r="DI9481">
        <v>0</v>
      </c>
      <c r="DJ9481">
        <v>0</v>
      </c>
      <c r="DK9481">
        <v>0</v>
      </c>
      <c r="DL9481">
        <v>0</v>
      </c>
      <c r="DM9481">
        <v>0</v>
      </c>
      <c r="DN9481">
        <v>0</v>
      </c>
      <c r="DO9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2" spans="1:119" x14ac:dyDescent="0.25">
      <c r="A9482">
        <v>23032018</v>
      </c>
      <c r="B9482" s="3">
        <v>0.93055555555555558</v>
      </c>
      <c r="C9482">
        <v>1</v>
      </c>
      <c r="D9482">
        <v>0</v>
      </c>
      <c r="E9482">
        <v>8621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2</v>
      </c>
      <c r="P9482">
        <v>0</v>
      </c>
      <c r="Q9482">
        <v>8424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3</v>
      </c>
      <c r="AB9482">
        <v>0</v>
      </c>
      <c r="AC9482">
        <v>8344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4</v>
      </c>
      <c r="AN9482">
        <v>0</v>
      </c>
      <c r="AO9482">
        <v>1109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5</v>
      </c>
      <c r="AX9482">
        <v>0</v>
      </c>
      <c r="AY9482">
        <v>7953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6</v>
      </c>
      <c r="BJ9482">
        <v>0</v>
      </c>
      <c r="BK9482">
        <v>7977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7</v>
      </c>
      <c r="BV9482">
        <v>0</v>
      </c>
      <c r="BW9482">
        <v>7932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8</v>
      </c>
      <c r="CH9482">
        <v>0</v>
      </c>
      <c r="CI9482">
        <v>11972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9</v>
      </c>
      <c r="CR9482">
        <v>0</v>
      </c>
      <c r="CS9482">
        <v>5595</v>
      </c>
      <c r="CT9482">
        <v>0</v>
      </c>
      <c r="CU9482">
        <v>0</v>
      </c>
      <c r="CV9482">
        <v>0</v>
      </c>
      <c r="CW9482">
        <v>0</v>
      </c>
      <c r="CX9482">
        <v>0</v>
      </c>
      <c r="CY9482">
        <v>0</v>
      </c>
      <c r="CZ9482">
        <v>0</v>
      </c>
      <c r="DA9482">
        <v>10</v>
      </c>
      <c r="DB9482">
        <v>0</v>
      </c>
      <c r="DC9482">
        <v>0</v>
      </c>
      <c r="DD9482">
        <v>0</v>
      </c>
      <c r="DE9482">
        <v>0</v>
      </c>
      <c r="DF9482">
        <v>0</v>
      </c>
      <c r="DG9482">
        <v>0</v>
      </c>
      <c r="DH9482">
        <v>0</v>
      </c>
      <c r="DI9482">
        <v>0</v>
      </c>
      <c r="DJ9482">
        <v>0</v>
      </c>
      <c r="DK9482">
        <v>0</v>
      </c>
      <c r="DL9482">
        <v>0</v>
      </c>
      <c r="DM9482">
        <v>0</v>
      </c>
      <c r="DN9482">
        <v>0</v>
      </c>
      <c r="DO9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3" spans="1:119" x14ac:dyDescent="0.25">
      <c r="A9483">
        <v>23032018</v>
      </c>
      <c r="B9483" s="3">
        <v>0.92708333333333337</v>
      </c>
      <c r="C9483">
        <v>1</v>
      </c>
      <c r="D9483">
        <v>0</v>
      </c>
      <c r="E9483">
        <v>8621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2</v>
      </c>
      <c r="P9483">
        <v>0</v>
      </c>
      <c r="Q9483">
        <v>8424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3</v>
      </c>
      <c r="AB9483">
        <v>0</v>
      </c>
      <c r="AC9483">
        <v>8344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4</v>
      </c>
      <c r="AN9483">
        <v>0</v>
      </c>
      <c r="AO9483">
        <v>1109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5</v>
      </c>
      <c r="AX9483">
        <v>0</v>
      </c>
      <c r="AY9483">
        <v>7953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6</v>
      </c>
      <c r="BJ9483">
        <v>0</v>
      </c>
      <c r="BK9483">
        <v>7977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7</v>
      </c>
      <c r="BV9483">
        <v>0</v>
      </c>
      <c r="BW9483">
        <v>7932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8</v>
      </c>
      <c r="CH9483">
        <v>0</v>
      </c>
      <c r="CI9483">
        <v>11972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9</v>
      </c>
      <c r="CR9483">
        <v>0</v>
      </c>
      <c r="CS9483">
        <v>5595</v>
      </c>
      <c r="CT9483">
        <v>0</v>
      </c>
      <c r="CU9483">
        <v>0</v>
      </c>
      <c r="CV9483">
        <v>0</v>
      </c>
      <c r="CW9483">
        <v>0</v>
      </c>
      <c r="CX9483">
        <v>0</v>
      </c>
      <c r="CY9483">
        <v>0</v>
      </c>
      <c r="CZ9483">
        <v>0</v>
      </c>
      <c r="DA9483">
        <v>10</v>
      </c>
      <c r="DB9483">
        <v>0</v>
      </c>
      <c r="DC9483">
        <v>0</v>
      </c>
      <c r="DD9483">
        <v>0</v>
      </c>
      <c r="DE9483">
        <v>0</v>
      </c>
      <c r="DF9483">
        <v>0</v>
      </c>
      <c r="DG9483">
        <v>0</v>
      </c>
      <c r="DH9483">
        <v>0</v>
      </c>
      <c r="DI9483">
        <v>0</v>
      </c>
      <c r="DJ9483">
        <v>0</v>
      </c>
      <c r="DK9483">
        <v>0</v>
      </c>
      <c r="DL9483">
        <v>0</v>
      </c>
      <c r="DM9483">
        <v>0</v>
      </c>
      <c r="DN9483">
        <v>0</v>
      </c>
      <c r="DO9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4" spans="1:119" x14ac:dyDescent="0.25">
      <c r="A9484">
        <v>23032018</v>
      </c>
      <c r="B9484" s="3">
        <v>0.92361111111111116</v>
      </c>
      <c r="C9484">
        <v>1</v>
      </c>
      <c r="D9484">
        <v>0</v>
      </c>
      <c r="E9484">
        <v>862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2</v>
      </c>
      <c r="P9484">
        <v>0</v>
      </c>
      <c r="Q9484">
        <v>8424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3</v>
      </c>
      <c r="AB9484">
        <v>0</v>
      </c>
      <c r="AC9484">
        <v>8344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4</v>
      </c>
      <c r="AN9484">
        <v>0</v>
      </c>
      <c r="AO9484">
        <v>1109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5</v>
      </c>
      <c r="AX9484">
        <v>0</v>
      </c>
      <c r="AY9484">
        <v>7953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6</v>
      </c>
      <c r="BJ9484">
        <v>0</v>
      </c>
      <c r="BK9484">
        <v>7977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7</v>
      </c>
      <c r="BV9484">
        <v>0</v>
      </c>
      <c r="BW9484">
        <v>7932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8</v>
      </c>
      <c r="CH9484">
        <v>0</v>
      </c>
      <c r="CI9484">
        <v>11972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9</v>
      </c>
      <c r="CR9484">
        <v>0</v>
      </c>
      <c r="CS9484">
        <v>5595</v>
      </c>
      <c r="CT9484">
        <v>0</v>
      </c>
      <c r="CU9484">
        <v>0</v>
      </c>
      <c r="CV9484">
        <v>0</v>
      </c>
      <c r="CW9484">
        <v>0</v>
      </c>
      <c r="CX9484">
        <v>0</v>
      </c>
      <c r="CY9484">
        <v>0</v>
      </c>
      <c r="CZ9484">
        <v>0</v>
      </c>
      <c r="DA9484">
        <v>10</v>
      </c>
      <c r="DB9484">
        <v>0</v>
      </c>
      <c r="DC9484">
        <v>0</v>
      </c>
      <c r="DD9484">
        <v>0</v>
      </c>
      <c r="DE9484">
        <v>0</v>
      </c>
      <c r="DF9484">
        <v>0</v>
      </c>
      <c r="DG9484">
        <v>0</v>
      </c>
      <c r="DH9484">
        <v>0</v>
      </c>
      <c r="DI9484">
        <v>0</v>
      </c>
      <c r="DJ9484">
        <v>0</v>
      </c>
      <c r="DK9484">
        <v>0</v>
      </c>
      <c r="DL9484">
        <v>0</v>
      </c>
      <c r="DM9484">
        <v>0</v>
      </c>
      <c r="DN9484">
        <v>0</v>
      </c>
      <c r="DO9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5" spans="1:119" x14ac:dyDescent="0.25">
      <c r="A9485">
        <v>23032018</v>
      </c>
      <c r="B9485" s="3">
        <v>0.92013888888888884</v>
      </c>
      <c r="C9485">
        <v>1</v>
      </c>
      <c r="D9485">
        <v>0</v>
      </c>
      <c r="E9485">
        <v>8621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2</v>
      </c>
      <c r="P9485">
        <v>0</v>
      </c>
      <c r="Q9485">
        <v>8424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3</v>
      </c>
      <c r="AB9485">
        <v>0</v>
      </c>
      <c r="AC9485">
        <v>8344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4</v>
      </c>
      <c r="AN9485">
        <v>0</v>
      </c>
      <c r="AO9485">
        <v>1109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5</v>
      </c>
      <c r="AX9485">
        <v>0</v>
      </c>
      <c r="AY9485">
        <v>7953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6</v>
      </c>
      <c r="BJ9485">
        <v>0</v>
      </c>
      <c r="BK9485">
        <v>7977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7</v>
      </c>
      <c r="BV9485">
        <v>0</v>
      </c>
      <c r="BW9485">
        <v>7932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8</v>
      </c>
      <c r="CH9485">
        <v>0</v>
      </c>
      <c r="CI9485">
        <v>11972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9</v>
      </c>
      <c r="CR9485">
        <v>0</v>
      </c>
      <c r="CS9485">
        <v>5595</v>
      </c>
      <c r="CT9485">
        <v>0</v>
      </c>
      <c r="CU9485">
        <v>0</v>
      </c>
      <c r="CV9485">
        <v>0</v>
      </c>
      <c r="CW9485">
        <v>0</v>
      </c>
      <c r="CX9485">
        <v>0</v>
      </c>
      <c r="CY9485">
        <v>0</v>
      </c>
      <c r="CZ9485">
        <v>0</v>
      </c>
      <c r="DA9485">
        <v>10</v>
      </c>
      <c r="DB9485">
        <v>0</v>
      </c>
      <c r="DC9485">
        <v>0</v>
      </c>
      <c r="DD9485">
        <v>0</v>
      </c>
      <c r="DE9485">
        <v>0</v>
      </c>
      <c r="DF9485">
        <v>0</v>
      </c>
      <c r="DG9485">
        <v>0</v>
      </c>
      <c r="DH9485">
        <v>0</v>
      </c>
      <c r="DI9485">
        <v>0</v>
      </c>
      <c r="DJ9485">
        <v>0</v>
      </c>
      <c r="DK9485">
        <v>0</v>
      </c>
      <c r="DL9485">
        <v>0</v>
      </c>
      <c r="DM9485">
        <v>0</v>
      </c>
      <c r="DN9485">
        <v>0</v>
      </c>
      <c r="DO9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6" spans="1:119" x14ac:dyDescent="0.25">
      <c r="A9486">
        <v>23032018</v>
      </c>
      <c r="B9486" s="3">
        <v>0.91666666666666663</v>
      </c>
      <c r="C9486">
        <v>1</v>
      </c>
      <c r="D9486">
        <v>0</v>
      </c>
      <c r="E9486">
        <v>8621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2</v>
      </c>
      <c r="P9486">
        <v>0</v>
      </c>
      <c r="Q9486">
        <v>8424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3</v>
      </c>
      <c r="AB9486">
        <v>0</v>
      </c>
      <c r="AC9486">
        <v>8344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4</v>
      </c>
      <c r="AN9486">
        <v>0</v>
      </c>
      <c r="AO9486">
        <v>1109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5</v>
      </c>
      <c r="AX9486">
        <v>0</v>
      </c>
      <c r="AY9486">
        <v>7953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6</v>
      </c>
      <c r="BJ9486">
        <v>0</v>
      </c>
      <c r="BK9486">
        <v>7977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7</v>
      </c>
      <c r="BV9486">
        <v>0</v>
      </c>
      <c r="BW9486">
        <v>7932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8</v>
      </c>
      <c r="CH9486">
        <v>0</v>
      </c>
      <c r="CI9486">
        <v>11972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9</v>
      </c>
      <c r="CR9486">
        <v>0</v>
      </c>
      <c r="CS9486">
        <v>5595</v>
      </c>
      <c r="CT9486">
        <v>0</v>
      </c>
      <c r="CU9486">
        <v>0</v>
      </c>
      <c r="CV9486">
        <v>0</v>
      </c>
      <c r="CW9486">
        <v>0</v>
      </c>
      <c r="CX9486">
        <v>0</v>
      </c>
      <c r="CY9486">
        <v>0</v>
      </c>
      <c r="CZ9486">
        <v>0</v>
      </c>
      <c r="DA9486">
        <v>10</v>
      </c>
      <c r="DB9486">
        <v>0</v>
      </c>
      <c r="DC9486">
        <v>0</v>
      </c>
      <c r="DD9486">
        <v>0</v>
      </c>
      <c r="DE9486">
        <v>0</v>
      </c>
      <c r="DF9486">
        <v>0</v>
      </c>
      <c r="DG9486">
        <v>0</v>
      </c>
      <c r="DH9486">
        <v>0</v>
      </c>
      <c r="DI9486">
        <v>0</v>
      </c>
      <c r="DJ9486">
        <v>0</v>
      </c>
      <c r="DK9486">
        <v>0</v>
      </c>
      <c r="DL9486">
        <v>0</v>
      </c>
      <c r="DM9486">
        <v>0</v>
      </c>
      <c r="DN9486">
        <v>0</v>
      </c>
      <c r="DO9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7" spans="1:119" x14ac:dyDescent="0.25">
      <c r="A9487">
        <v>23032018</v>
      </c>
      <c r="B9487" s="3">
        <v>0.91319444444444442</v>
      </c>
      <c r="C9487">
        <v>1</v>
      </c>
      <c r="D9487">
        <v>0</v>
      </c>
      <c r="E9487">
        <v>8621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2</v>
      </c>
      <c r="P9487">
        <v>0</v>
      </c>
      <c r="Q9487">
        <v>8424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3</v>
      </c>
      <c r="AB9487">
        <v>0</v>
      </c>
      <c r="AC9487">
        <v>8344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4</v>
      </c>
      <c r="AN9487">
        <v>0</v>
      </c>
      <c r="AO9487">
        <v>1109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5</v>
      </c>
      <c r="AX9487">
        <v>0</v>
      </c>
      <c r="AY9487">
        <v>7953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6</v>
      </c>
      <c r="BJ9487">
        <v>0</v>
      </c>
      <c r="BK9487">
        <v>7977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7</v>
      </c>
      <c r="BV9487">
        <v>0</v>
      </c>
      <c r="BW9487">
        <v>7932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8</v>
      </c>
      <c r="CH9487">
        <v>0</v>
      </c>
      <c r="CI9487">
        <v>11972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9</v>
      </c>
      <c r="CR9487">
        <v>0</v>
      </c>
      <c r="CS9487">
        <v>5595</v>
      </c>
      <c r="CT9487">
        <v>0</v>
      </c>
      <c r="CU9487">
        <v>0</v>
      </c>
      <c r="CV9487">
        <v>0</v>
      </c>
      <c r="CW9487">
        <v>0</v>
      </c>
      <c r="CX9487">
        <v>0</v>
      </c>
      <c r="CY9487">
        <v>0</v>
      </c>
      <c r="CZ9487">
        <v>0</v>
      </c>
      <c r="DA9487">
        <v>10</v>
      </c>
      <c r="DB9487">
        <v>0</v>
      </c>
      <c r="DC9487">
        <v>0</v>
      </c>
      <c r="DD9487">
        <v>0</v>
      </c>
      <c r="DE9487">
        <v>0</v>
      </c>
      <c r="DF9487">
        <v>0</v>
      </c>
      <c r="DG9487">
        <v>0</v>
      </c>
      <c r="DH9487">
        <v>0</v>
      </c>
      <c r="DI9487">
        <v>0</v>
      </c>
      <c r="DJ9487">
        <v>0</v>
      </c>
      <c r="DK9487">
        <v>0</v>
      </c>
      <c r="DL9487">
        <v>0</v>
      </c>
      <c r="DM9487">
        <v>0</v>
      </c>
      <c r="DN9487">
        <v>0</v>
      </c>
      <c r="DO9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8" spans="1:119" x14ac:dyDescent="0.25">
      <c r="A9488">
        <v>23032018</v>
      </c>
      <c r="B9488" s="3">
        <v>0.90972222222222221</v>
      </c>
      <c r="C9488">
        <v>1</v>
      </c>
      <c r="D9488">
        <v>0</v>
      </c>
      <c r="E9488">
        <v>8621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2</v>
      </c>
      <c r="P9488">
        <v>0</v>
      </c>
      <c r="Q9488">
        <v>8424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3</v>
      </c>
      <c r="AB9488">
        <v>0</v>
      </c>
      <c r="AC9488">
        <v>8344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4</v>
      </c>
      <c r="AN9488">
        <v>0</v>
      </c>
      <c r="AO9488">
        <v>1109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5</v>
      </c>
      <c r="AX9488">
        <v>0</v>
      </c>
      <c r="AY9488">
        <v>7953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6</v>
      </c>
      <c r="BJ9488">
        <v>0</v>
      </c>
      <c r="BK9488">
        <v>7977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7</v>
      </c>
      <c r="BV9488">
        <v>0</v>
      </c>
      <c r="BW9488">
        <v>7932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8</v>
      </c>
      <c r="CH9488">
        <v>0</v>
      </c>
      <c r="CI9488">
        <v>11972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9</v>
      </c>
      <c r="CR9488">
        <v>0</v>
      </c>
      <c r="CS9488">
        <v>5595</v>
      </c>
      <c r="CT9488">
        <v>0</v>
      </c>
      <c r="CU9488">
        <v>0</v>
      </c>
      <c r="CV9488">
        <v>0</v>
      </c>
      <c r="CW9488">
        <v>0</v>
      </c>
      <c r="CX9488">
        <v>0</v>
      </c>
      <c r="CY9488">
        <v>0</v>
      </c>
      <c r="CZ9488">
        <v>0</v>
      </c>
      <c r="DA9488">
        <v>10</v>
      </c>
      <c r="DB9488">
        <v>0</v>
      </c>
      <c r="DC9488">
        <v>0</v>
      </c>
      <c r="DD9488">
        <v>0</v>
      </c>
      <c r="DE9488">
        <v>0</v>
      </c>
      <c r="DF9488">
        <v>0</v>
      </c>
      <c r="DG9488">
        <v>0</v>
      </c>
      <c r="DH9488">
        <v>0</v>
      </c>
      <c r="DI9488">
        <v>0</v>
      </c>
      <c r="DJ9488">
        <v>0</v>
      </c>
      <c r="DK9488">
        <v>0</v>
      </c>
      <c r="DL9488">
        <v>0</v>
      </c>
      <c r="DM9488">
        <v>0</v>
      </c>
      <c r="DN9488">
        <v>0</v>
      </c>
      <c r="DO9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89" spans="1:119" x14ac:dyDescent="0.25">
      <c r="A9489">
        <v>23032018</v>
      </c>
      <c r="B9489" s="3">
        <v>0.90625</v>
      </c>
      <c r="C9489">
        <v>1</v>
      </c>
      <c r="D9489">
        <v>0</v>
      </c>
      <c r="E9489">
        <v>8621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2</v>
      </c>
      <c r="P9489">
        <v>0</v>
      </c>
      <c r="Q9489">
        <v>8424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3</v>
      </c>
      <c r="AB9489">
        <v>0</v>
      </c>
      <c r="AC9489">
        <v>8344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4</v>
      </c>
      <c r="AN9489">
        <v>0</v>
      </c>
      <c r="AO9489">
        <v>1109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5</v>
      </c>
      <c r="AX9489">
        <v>0</v>
      </c>
      <c r="AY9489">
        <v>7953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6</v>
      </c>
      <c r="BJ9489">
        <v>0</v>
      </c>
      <c r="BK9489">
        <v>7977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7</v>
      </c>
      <c r="BV9489">
        <v>0</v>
      </c>
      <c r="BW9489">
        <v>7932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8</v>
      </c>
      <c r="CH9489">
        <v>0</v>
      </c>
      <c r="CI9489">
        <v>11972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9</v>
      </c>
      <c r="CR9489">
        <v>0</v>
      </c>
      <c r="CS9489">
        <v>5595</v>
      </c>
      <c r="CT9489">
        <v>0</v>
      </c>
      <c r="CU9489">
        <v>0</v>
      </c>
      <c r="CV9489">
        <v>0</v>
      </c>
      <c r="CW9489">
        <v>0</v>
      </c>
      <c r="CX9489">
        <v>0</v>
      </c>
      <c r="CY9489">
        <v>0</v>
      </c>
      <c r="CZ9489">
        <v>0</v>
      </c>
      <c r="DA9489">
        <v>10</v>
      </c>
      <c r="DB9489">
        <v>0</v>
      </c>
      <c r="DC9489">
        <v>0</v>
      </c>
      <c r="DD9489">
        <v>0</v>
      </c>
      <c r="DE9489">
        <v>0</v>
      </c>
      <c r="DF9489">
        <v>0</v>
      </c>
      <c r="DG9489">
        <v>0</v>
      </c>
      <c r="DH9489">
        <v>0</v>
      </c>
      <c r="DI9489">
        <v>0</v>
      </c>
      <c r="DJ9489">
        <v>0</v>
      </c>
      <c r="DK9489">
        <v>0</v>
      </c>
      <c r="DL9489">
        <v>0</v>
      </c>
      <c r="DM9489">
        <v>0</v>
      </c>
      <c r="DN9489">
        <v>0</v>
      </c>
      <c r="DO9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0" spans="1:119" x14ac:dyDescent="0.25">
      <c r="A9490">
        <v>23032018</v>
      </c>
      <c r="B9490" s="3">
        <v>0.90277777777777779</v>
      </c>
      <c r="C9490">
        <v>1</v>
      </c>
      <c r="D9490">
        <v>0</v>
      </c>
      <c r="E9490">
        <v>8621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2</v>
      </c>
      <c r="P9490">
        <v>0</v>
      </c>
      <c r="Q9490">
        <v>8424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3</v>
      </c>
      <c r="AB9490">
        <v>0</v>
      </c>
      <c r="AC9490">
        <v>8344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0</v>
      </c>
      <c r="AM9490">
        <v>4</v>
      </c>
      <c r="AN9490">
        <v>0</v>
      </c>
      <c r="AO9490">
        <v>1109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5</v>
      </c>
      <c r="AX9490">
        <v>0</v>
      </c>
      <c r="AY9490">
        <v>7953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6</v>
      </c>
      <c r="BJ9490">
        <v>0</v>
      </c>
      <c r="BK9490">
        <v>7977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7</v>
      </c>
      <c r="BV9490">
        <v>0</v>
      </c>
      <c r="BW9490">
        <v>7932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8</v>
      </c>
      <c r="CH9490">
        <v>0</v>
      </c>
      <c r="CI9490">
        <v>11972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9</v>
      </c>
      <c r="CR9490">
        <v>0</v>
      </c>
      <c r="CS9490">
        <v>5595</v>
      </c>
      <c r="CT9490">
        <v>0</v>
      </c>
      <c r="CU9490">
        <v>0</v>
      </c>
      <c r="CV9490">
        <v>0</v>
      </c>
      <c r="CW9490">
        <v>0</v>
      </c>
      <c r="CX9490">
        <v>0</v>
      </c>
      <c r="CY9490">
        <v>0</v>
      </c>
      <c r="CZ9490">
        <v>0</v>
      </c>
      <c r="DA9490">
        <v>10</v>
      </c>
      <c r="DB9490">
        <v>0</v>
      </c>
      <c r="DC9490">
        <v>0</v>
      </c>
      <c r="DD9490">
        <v>0</v>
      </c>
      <c r="DE9490">
        <v>0</v>
      </c>
      <c r="DF9490">
        <v>0</v>
      </c>
      <c r="DG9490">
        <v>0</v>
      </c>
      <c r="DH9490">
        <v>0</v>
      </c>
      <c r="DI9490">
        <v>0</v>
      </c>
      <c r="DJ9490">
        <v>0</v>
      </c>
      <c r="DK9490">
        <v>0</v>
      </c>
      <c r="DL9490">
        <v>0</v>
      </c>
      <c r="DM9490">
        <v>0</v>
      </c>
      <c r="DN9490">
        <v>0</v>
      </c>
      <c r="DO9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1" spans="1:119" x14ac:dyDescent="0.25">
      <c r="A9491">
        <v>23032018</v>
      </c>
      <c r="B9491" s="3">
        <v>0.89930555555555558</v>
      </c>
      <c r="C9491">
        <v>1</v>
      </c>
      <c r="D9491">
        <v>0</v>
      </c>
      <c r="E9491">
        <v>8621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2</v>
      </c>
      <c r="P9491">
        <v>0</v>
      </c>
      <c r="Q9491">
        <v>8424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3</v>
      </c>
      <c r="AB9491">
        <v>0</v>
      </c>
      <c r="AC9491">
        <v>8344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4</v>
      </c>
      <c r="AN9491">
        <v>0</v>
      </c>
      <c r="AO9491">
        <v>1109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5</v>
      </c>
      <c r="AX9491">
        <v>0</v>
      </c>
      <c r="AY9491">
        <v>7953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6</v>
      </c>
      <c r="BJ9491">
        <v>0</v>
      </c>
      <c r="BK9491">
        <v>7977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7</v>
      </c>
      <c r="BV9491">
        <v>0</v>
      </c>
      <c r="BW9491">
        <v>7932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8</v>
      </c>
      <c r="CH9491">
        <v>0</v>
      </c>
      <c r="CI9491">
        <v>11972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9</v>
      </c>
      <c r="CR9491">
        <v>0</v>
      </c>
      <c r="CS9491">
        <v>5595</v>
      </c>
      <c r="CT9491">
        <v>0</v>
      </c>
      <c r="CU9491">
        <v>0</v>
      </c>
      <c r="CV9491">
        <v>0</v>
      </c>
      <c r="CW9491">
        <v>0</v>
      </c>
      <c r="CX9491">
        <v>0</v>
      </c>
      <c r="CY9491">
        <v>0</v>
      </c>
      <c r="CZ9491">
        <v>0</v>
      </c>
      <c r="DA9491">
        <v>10</v>
      </c>
      <c r="DB9491">
        <v>0</v>
      </c>
      <c r="DC9491">
        <v>0</v>
      </c>
      <c r="DD9491">
        <v>0</v>
      </c>
      <c r="DE9491">
        <v>0</v>
      </c>
      <c r="DF9491">
        <v>0</v>
      </c>
      <c r="DG9491">
        <v>0</v>
      </c>
      <c r="DH9491">
        <v>0</v>
      </c>
      <c r="DI9491">
        <v>0</v>
      </c>
      <c r="DJ9491">
        <v>0</v>
      </c>
      <c r="DK9491">
        <v>0</v>
      </c>
      <c r="DL9491">
        <v>0</v>
      </c>
      <c r="DM9491">
        <v>0</v>
      </c>
      <c r="DN9491">
        <v>0</v>
      </c>
      <c r="DO9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2" spans="1:119" x14ac:dyDescent="0.25">
      <c r="A9492">
        <v>23032018</v>
      </c>
      <c r="B9492" s="3">
        <v>0.89583333333333337</v>
      </c>
      <c r="C9492">
        <v>1</v>
      </c>
      <c r="D9492">
        <v>0</v>
      </c>
      <c r="E9492">
        <v>8621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2</v>
      </c>
      <c r="P9492">
        <v>0</v>
      </c>
      <c r="Q9492">
        <v>8424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3</v>
      </c>
      <c r="AB9492">
        <v>0</v>
      </c>
      <c r="AC9492">
        <v>8344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4</v>
      </c>
      <c r="AN9492">
        <v>0</v>
      </c>
      <c r="AO9492">
        <v>1109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5</v>
      </c>
      <c r="AX9492">
        <v>0</v>
      </c>
      <c r="AY9492">
        <v>7953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6</v>
      </c>
      <c r="BJ9492">
        <v>0</v>
      </c>
      <c r="BK9492">
        <v>7977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7</v>
      </c>
      <c r="BV9492">
        <v>0</v>
      </c>
      <c r="BW9492">
        <v>7932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8</v>
      </c>
      <c r="CH9492">
        <v>0</v>
      </c>
      <c r="CI9492">
        <v>11972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9</v>
      </c>
      <c r="CR9492">
        <v>0</v>
      </c>
      <c r="CS9492">
        <v>5595</v>
      </c>
      <c r="CT9492">
        <v>0</v>
      </c>
      <c r="CU9492">
        <v>0</v>
      </c>
      <c r="CV9492">
        <v>0</v>
      </c>
      <c r="CW9492">
        <v>0</v>
      </c>
      <c r="CX9492">
        <v>0</v>
      </c>
      <c r="CY9492">
        <v>0</v>
      </c>
      <c r="CZ9492">
        <v>0</v>
      </c>
      <c r="DA9492">
        <v>10</v>
      </c>
      <c r="DB9492">
        <v>0</v>
      </c>
      <c r="DC9492">
        <v>0</v>
      </c>
      <c r="DD9492">
        <v>0</v>
      </c>
      <c r="DE9492">
        <v>0</v>
      </c>
      <c r="DF9492">
        <v>0</v>
      </c>
      <c r="DG9492">
        <v>0</v>
      </c>
      <c r="DH9492">
        <v>0</v>
      </c>
      <c r="DI9492">
        <v>0</v>
      </c>
      <c r="DJ9492">
        <v>0</v>
      </c>
      <c r="DK9492">
        <v>0</v>
      </c>
      <c r="DL9492">
        <v>0</v>
      </c>
      <c r="DM9492">
        <v>0</v>
      </c>
      <c r="DN9492">
        <v>0</v>
      </c>
      <c r="DO9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3" spans="1:119" x14ac:dyDescent="0.25">
      <c r="A9493">
        <v>23032018</v>
      </c>
      <c r="B9493" s="3">
        <v>0.89236111111111116</v>
      </c>
      <c r="C9493">
        <v>1</v>
      </c>
      <c r="D9493">
        <v>0</v>
      </c>
      <c r="E9493">
        <v>8621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2</v>
      </c>
      <c r="P9493">
        <v>0</v>
      </c>
      <c r="Q9493">
        <v>8424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3</v>
      </c>
      <c r="AB9493">
        <v>0</v>
      </c>
      <c r="AC9493">
        <v>8344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4</v>
      </c>
      <c r="AN9493">
        <v>0</v>
      </c>
      <c r="AO9493">
        <v>1109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5</v>
      </c>
      <c r="AX9493">
        <v>0</v>
      </c>
      <c r="AY9493">
        <v>7953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6</v>
      </c>
      <c r="BJ9493">
        <v>0</v>
      </c>
      <c r="BK9493">
        <v>7977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7</v>
      </c>
      <c r="BV9493">
        <v>0</v>
      </c>
      <c r="BW9493">
        <v>7932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8</v>
      </c>
      <c r="CH9493">
        <v>0</v>
      </c>
      <c r="CI9493">
        <v>11972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9</v>
      </c>
      <c r="CR9493">
        <v>0</v>
      </c>
      <c r="CS9493">
        <v>5595</v>
      </c>
      <c r="CT9493">
        <v>0</v>
      </c>
      <c r="CU9493">
        <v>0</v>
      </c>
      <c r="CV9493">
        <v>0</v>
      </c>
      <c r="CW9493">
        <v>0</v>
      </c>
      <c r="CX9493">
        <v>0</v>
      </c>
      <c r="CY9493">
        <v>0</v>
      </c>
      <c r="CZ9493">
        <v>0</v>
      </c>
      <c r="DA9493">
        <v>10</v>
      </c>
      <c r="DB9493">
        <v>0</v>
      </c>
      <c r="DC9493">
        <v>0</v>
      </c>
      <c r="DD9493">
        <v>0</v>
      </c>
      <c r="DE9493">
        <v>0</v>
      </c>
      <c r="DF9493">
        <v>0</v>
      </c>
      <c r="DG9493">
        <v>0</v>
      </c>
      <c r="DH9493">
        <v>0</v>
      </c>
      <c r="DI9493">
        <v>0</v>
      </c>
      <c r="DJ9493">
        <v>0</v>
      </c>
      <c r="DK9493">
        <v>0</v>
      </c>
      <c r="DL9493">
        <v>0</v>
      </c>
      <c r="DM9493">
        <v>0</v>
      </c>
      <c r="DN9493">
        <v>0</v>
      </c>
      <c r="DO9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4" spans="1:119" x14ac:dyDescent="0.25">
      <c r="A9494">
        <v>23032018</v>
      </c>
      <c r="B9494" s="3">
        <v>0.88888888888888884</v>
      </c>
      <c r="C9494">
        <v>1</v>
      </c>
      <c r="D9494">
        <v>0</v>
      </c>
      <c r="E9494">
        <v>8621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2</v>
      </c>
      <c r="P9494">
        <v>0</v>
      </c>
      <c r="Q9494">
        <v>8424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3</v>
      </c>
      <c r="AB9494">
        <v>0</v>
      </c>
      <c r="AC9494">
        <v>8344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4</v>
      </c>
      <c r="AN9494">
        <v>0</v>
      </c>
      <c r="AO9494">
        <v>1109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5</v>
      </c>
      <c r="AX9494">
        <v>0</v>
      </c>
      <c r="AY9494">
        <v>7953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6</v>
      </c>
      <c r="BJ9494">
        <v>0</v>
      </c>
      <c r="BK9494">
        <v>7977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7</v>
      </c>
      <c r="BV9494">
        <v>0</v>
      </c>
      <c r="BW9494">
        <v>7932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8</v>
      </c>
      <c r="CH9494">
        <v>0</v>
      </c>
      <c r="CI9494">
        <v>11972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9</v>
      </c>
      <c r="CR9494">
        <v>0</v>
      </c>
      <c r="CS9494">
        <v>5595</v>
      </c>
      <c r="CT9494">
        <v>0</v>
      </c>
      <c r="CU9494">
        <v>0</v>
      </c>
      <c r="CV9494">
        <v>0</v>
      </c>
      <c r="CW9494">
        <v>0</v>
      </c>
      <c r="CX9494">
        <v>0</v>
      </c>
      <c r="CY9494">
        <v>0</v>
      </c>
      <c r="CZ9494">
        <v>0</v>
      </c>
      <c r="DA9494">
        <v>1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>
        <v>0</v>
      </c>
      <c r="DH9494">
        <v>0</v>
      </c>
      <c r="DI9494">
        <v>0</v>
      </c>
      <c r="DJ9494">
        <v>0</v>
      </c>
      <c r="DK9494">
        <v>0</v>
      </c>
      <c r="DL9494">
        <v>0</v>
      </c>
      <c r="DM9494">
        <v>0</v>
      </c>
      <c r="DN9494">
        <v>0</v>
      </c>
      <c r="DO9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5" spans="1:119" x14ac:dyDescent="0.25">
      <c r="A9495">
        <v>23032018</v>
      </c>
      <c r="B9495" s="3">
        <v>0.88541666666666663</v>
      </c>
      <c r="C9495">
        <v>1</v>
      </c>
      <c r="D9495">
        <v>0</v>
      </c>
      <c r="E9495">
        <v>8621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2</v>
      </c>
      <c r="P9495">
        <v>0</v>
      </c>
      <c r="Q9495">
        <v>8424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3</v>
      </c>
      <c r="AB9495">
        <v>0</v>
      </c>
      <c r="AC9495">
        <v>8344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4</v>
      </c>
      <c r="AN9495">
        <v>0</v>
      </c>
      <c r="AO9495">
        <v>1109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5</v>
      </c>
      <c r="AX9495">
        <v>0</v>
      </c>
      <c r="AY9495">
        <v>7953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6</v>
      </c>
      <c r="BJ9495">
        <v>0</v>
      </c>
      <c r="BK9495">
        <v>7977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7</v>
      </c>
      <c r="BV9495">
        <v>0</v>
      </c>
      <c r="BW9495">
        <v>7932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8</v>
      </c>
      <c r="CH9495">
        <v>0</v>
      </c>
      <c r="CI9495">
        <v>11972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9</v>
      </c>
      <c r="CR9495">
        <v>0</v>
      </c>
      <c r="CS9495">
        <v>5595</v>
      </c>
      <c r="CT9495">
        <v>0</v>
      </c>
      <c r="CU9495">
        <v>0</v>
      </c>
      <c r="CV9495">
        <v>0</v>
      </c>
      <c r="CW9495">
        <v>0</v>
      </c>
      <c r="CX9495">
        <v>0</v>
      </c>
      <c r="CY9495">
        <v>0</v>
      </c>
      <c r="CZ9495">
        <v>0</v>
      </c>
      <c r="DA9495">
        <v>10</v>
      </c>
      <c r="DB9495">
        <v>0</v>
      </c>
      <c r="DC9495">
        <v>0</v>
      </c>
      <c r="DD9495">
        <v>0</v>
      </c>
      <c r="DE9495">
        <v>0</v>
      </c>
      <c r="DF9495">
        <v>0</v>
      </c>
      <c r="DG9495">
        <v>0</v>
      </c>
      <c r="DH9495">
        <v>0</v>
      </c>
      <c r="DI9495">
        <v>0</v>
      </c>
      <c r="DJ9495">
        <v>0</v>
      </c>
      <c r="DK9495">
        <v>0</v>
      </c>
      <c r="DL9495">
        <v>0</v>
      </c>
      <c r="DM9495">
        <v>0</v>
      </c>
      <c r="DN9495">
        <v>0</v>
      </c>
      <c r="DO9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6" spans="1:119" x14ac:dyDescent="0.25">
      <c r="A9496">
        <v>23032018</v>
      </c>
      <c r="B9496" s="3">
        <v>0.88194444444444442</v>
      </c>
      <c r="C9496">
        <v>1</v>
      </c>
      <c r="D9496">
        <v>0</v>
      </c>
      <c r="E9496">
        <v>8621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2</v>
      </c>
      <c r="P9496">
        <v>0</v>
      </c>
      <c r="Q9496">
        <v>8424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3</v>
      </c>
      <c r="AB9496">
        <v>0</v>
      </c>
      <c r="AC9496">
        <v>8344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4</v>
      </c>
      <c r="AN9496">
        <v>0</v>
      </c>
      <c r="AO9496">
        <v>1109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5</v>
      </c>
      <c r="AX9496">
        <v>0</v>
      </c>
      <c r="AY9496">
        <v>7953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6</v>
      </c>
      <c r="BJ9496">
        <v>0</v>
      </c>
      <c r="BK9496">
        <v>7977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7</v>
      </c>
      <c r="BV9496">
        <v>0</v>
      </c>
      <c r="BW9496">
        <v>7932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8</v>
      </c>
      <c r="CH9496">
        <v>0</v>
      </c>
      <c r="CI9496">
        <v>11972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9</v>
      </c>
      <c r="CR9496">
        <v>0</v>
      </c>
      <c r="CS9496">
        <v>5595</v>
      </c>
      <c r="CT9496">
        <v>0</v>
      </c>
      <c r="CU9496">
        <v>0</v>
      </c>
      <c r="CV9496">
        <v>0</v>
      </c>
      <c r="CW9496">
        <v>0</v>
      </c>
      <c r="CX9496">
        <v>0</v>
      </c>
      <c r="CY9496">
        <v>0</v>
      </c>
      <c r="CZ9496">
        <v>0</v>
      </c>
      <c r="DA9496">
        <v>1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>
        <v>0</v>
      </c>
      <c r="DH9496">
        <v>0</v>
      </c>
      <c r="DI9496">
        <v>0</v>
      </c>
      <c r="DJ9496">
        <v>0</v>
      </c>
      <c r="DK9496">
        <v>0</v>
      </c>
      <c r="DL9496">
        <v>0</v>
      </c>
      <c r="DM9496">
        <v>0</v>
      </c>
      <c r="DN9496">
        <v>0</v>
      </c>
      <c r="DO9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7" spans="1:119" x14ac:dyDescent="0.25">
      <c r="A9497">
        <v>23032018</v>
      </c>
      <c r="B9497" s="3">
        <v>0.87847222222222221</v>
      </c>
      <c r="C9497">
        <v>1</v>
      </c>
      <c r="D9497">
        <v>0</v>
      </c>
      <c r="E9497">
        <v>8621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2</v>
      </c>
      <c r="P9497">
        <v>0</v>
      </c>
      <c r="Q9497">
        <v>8424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3</v>
      </c>
      <c r="AB9497">
        <v>0</v>
      </c>
      <c r="AC9497">
        <v>8344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4</v>
      </c>
      <c r="AN9497">
        <v>0</v>
      </c>
      <c r="AO9497">
        <v>1109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5</v>
      </c>
      <c r="AX9497">
        <v>0</v>
      </c>
      <c r="AY9497">
        <v>7953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6</v>
      </c>
      <c r="BJ9497">
        <v>0</v>
      </c>
      <c r="BK9497">
        <v>7977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7</v>
      </c>
      <c r="BV9497">
        <v>0</v>
      </c>
      <c r="BW9497">
        <v>7932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8</v>
      </c>
      <c r="CH9497">
        <v>0</v>
      </c>
      <c r="CI9497">
        <v>11972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9</v>
      </c>
      <c r="CR9497">
        <v>0</v>
      </c>
      <c r="CS9497">
        <v>5595</v>
      </c>
      <c r="CT9497">
        <v>0</v>
      </c>
      <c r="CU9497">
        <v>0</v>
      </c>
      <c r="CV9497">
        <v>0</v>
      </c>
      <c r="CW9497">
        <v>0</v>
      </c>
      <c r="CX9497">
        <v>0</v>
      </c>
      <c r="CY9497">
        <v>0</v>
      </c>
      <c r="CZ9497">
        <v>0</v>
      </c>
      <c r="DA9497">
        <v>10</v>
      </c>
      <c r="DB9497">
        <v>0</v>
      </c>
      <c r="DC9497">
        <v>0</v>
      </c>
      <c r="DD9497">
        <v>0</v>
      </c>
      <c r="DE9497">
        <v>0</v>
      </c>
      <c r="DF9497">
        <v>0</v>
      </c>
      <c r="DG9497">
        <v>0</v>
      </c>
      <c r="DH9497">
        <v>0</v>
      </c>
      <c r="DI9497">
        <v>0</v>
      </c>
      <c r="DJ9497">
        <v>0</v>
      </c>
      <c r="DK9497">
        <v>0</v>
      </c>
      <c r="DL9497">
        <v>0</v>
      </c>
      <c r="DM9497">
        <v>0</v>
      </c>
      <c r="DN9497">
        <v>0</v>
      </c>
      <c r="DO9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8" spans="1:119" x14ac:dyDescent="0.25">
      <c r="A9498">
        <v>23032018</v>
      </c>
      <c r="B9498" s="3">
        <v>0.875</v>
      </c>
      <c r="C9498">
        <v>1</v>
      </c>
      <c r="D9498">
        <v>0</v>
      </c>
      <c r="E9498">
        <v>8621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2</v>
      </c>
      <c r="P9498">
        <v>0</v>
      </c>
      <c r="Q9498">
        <v>8424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3</v>
      </c>
      <c r="AB9498">
        <v>0</v>
      </c>
      <c r="AC9498">
        <v>8344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4</v>
      </c>
      <c r="AN9498">
        <v>0</v>
      </c>
      <c r="AO9498">
        <v>1109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5</v>
      </c>
      <c r="AX9498">
        <v>0</v>
      </c>
      <c r="AY9498">
        <v>7953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6</v>
      </c>
      <c r="BJ9498">
        <v>0</v>
      </c>
      <c r="BK9498">
        <v>7977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7</v>
      </c>
      <c r="BV9498">
        <v>0</v>
      </c>
      <c r="BW9498">
        <v>7932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8</v>
      </c>
      <c r="CH9498">
        <v>0</v>
      </c>
      <c r="CI9498">
        <v>11972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9</v>
      </c>
      <c r="CR9498">
        <v>0</v>
      </c>
      <c r="CS9498">
        <v>5595</v>
      </c>
      <c r="CT9498">
        <v>0</v>
      </c>
      <c r="CU9498">
        <v>0</v>
      </c>
      <c r="CV9498">
        <v>0</v>
      </c>
      <c r="CW9498">
        <v>0</v>
      </c>
      <c r="CX9498">
        <v>0</v>
      </c>
      <c r="CY9498">
        <v>0</v>
      </c>
      <c r="CZ9498">
        <v>0</v>
      </c>
      <c r="DA9498">
        <v>10</v>
      </c>
      <c r="DB9498">
        <v>0</v>
      </c>
      <c r="DC9498">
        <v>0</v>
      </c>
      <c r="DD9498">
        <v>0</v>
      </c>
      <c r="DE9498">
        <v>0</v>
      </c>
      <c r="DF9498">
        <v>0</v>
      </c>
      <c r="DG9498">
        <v>0</v>
      </c>
      <c r="DH9498">
        <v>0</v>
      </c>
      <c r="DI9498">
        <v>0</v>
      </c>
      <c r="DJ9498">
        <v>0</v>
      </c>
      <c r="DK9498">
        <v>0</v>
      </c>
      <c r="DL9498">
        <v>0</v>
      </c>
      <c r="DM9498">
        <v>0</v>
      </c>
      <c r="DN9498">
        <v>0</v>
      </c>
      <c r="DO9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499" spans="1:119" x14ac:dyDescent="0.25">
      <c r="A9499">
        <v>23032018</v>
      </c>
      <c r="B9499" s="3">
        <v>0.87152777777777779</v>
      </c>
      <c r="C9499">
        <v>1</v>
      </c>
      <c r="D9499">
        <v>0</v>
      </c>
      <c r="E9499">
        <v>8621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2</v>
      </c>
      <c r="P9499">
        <v>0</v>
      </c>
      <c r="Q9499">
        <v>8424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3</v>
      </c>
      <c r="AB9499">
        <v>0</v>
      </c>
      <c r="AC9499">
        <v>8344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4</v>
      </c>
      <c r="AN9499">
        <v>0</v>
      </c>
      <c r="AO9499">
        <v>1109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5</v>
      </c>
      <c r="AX9499">
        <v>0</v>
      </c>
      <c r="AY9499">
        <v>7953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6</v>
      </c>
      <c r="BJ9499">
        <v>0</v>
      </c>
      <c r="BK9499">
        <v>7977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7</v>
      </c>
      <c r="BV9499">
        <v>0</v>
      </c>
      <c r="BW9499">
        <v>7932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8</v>
      </c>
      <c r="CH9499">
        <v>0</v>
      </c>
      <c r="CI9499">
        <v>11972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9</v>
      </c>
      <c r="CR9499">
        <v>0</v>
      </c>
      <c r="CS9499">
        <v>5595</v>
      </c>
      <c r="CT9499">
        <v>0</v>
      </c>
      <c r="CU9499">
        <v>0</v>
      </c>
      <c r="CV9499">
        <v>0</v>
      </c>
      <c r="CW9499">
        <v>0</v>
      </c>
      <c r="CX9499">
        <v>0</v>
      </c>
      <c r="CY9499">
        <v>0</v>
      </c>
      <c r="CZ9499">
        <v>0</v>
      </c>
      <c r="DA9499">
        <v>10</v>
      </c>
      <c r="DB9499">
        <v>0</v>
      </c>
      <c r="DC9499">
        <v>0</v>
      </c>
      <c r="DD9499">
        <v>0</v>
      </c>
      <c r="DE9499">
        <v>0</v>
      </c>
      <c r="DF9499">
        <v>0</v>
      </c>
      <c r="DG9499">
        <v>0</v>
      </c>
      <c r="DH9499">
        <v>0</v>
      </c>
      <c r="DI9499">
        <v>0</v>
      </c>
      <c r="DJ9499">
        <v>0</v>
      </c>
      <c r="DK9499">
        <v>0</v>
      </c>
      <c r="DL9499">
        <v>0</v>
      </c>
      <c r="DM9499">
        <v>0</v>
      </c>
      <c r="DN9499">
        <v>0</v>
      </c>
      <c r="DO9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0" spans="1:119" x14ac:dyDescent="0.25">
      <c r="A9500">
        <v>23032018</v>
      </c>
      <c r="B9500" s="3">
        <v>0.86805555555555558</v>
      </c>
      <c r="C9500">
        <v>1</v>
      </c>
      <c r="D9500">
        <v>0</v>
      </c>
      <c r="E9500">
        <v>8621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2</v>
      </c>
      <c r="P9500">
        <v>0</v>
      </c>
      <c r="Q9500">
        <v>8424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3</v>
      </c>
      <c r="AB9500">
        <v>0</v>
      </c>
      <c r="AC9500">
        <v>8344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4</v>
      </c>
      <c r="AN9500">
        <v>0</v>
      </c>
      <c r="AO9500">
        <v>1109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5</v>
      </c>
      <c r="AX9500">
        <v>0</v>
      </c>
      <c r="AY9500">
        <v>7953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6</v>
      </c>
      <c r="BJ9500">
        <v>0</v>
      </c>
      <c r="BK9500">
        <v>7977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7</v>
      </c>
      <c r="BV9500">
        <v>0</v>
      </c>
      <c r="BW9500">
        <v>7932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8</v>
      </c>
      <c r="CH9500">
        <v>0</v>
      </c>
      <c r="CI9500">
        <v>11972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9</v>
      </c>
      <c r="CR9500">
        <v>0</v>
      </c>
      <c r="CS9500">
        <v>5595</v>
      </c>
      <c r="CT9500">
        <v>0</v>
      </c>
      <c r="CU9500">
        <v>0</v>
      </c>
      <c r="CV9500">
        <v>0</v>
      </c>
      <c r="CW9500">
        <v>0</v>
      </c>
      <c r="CX9500">
        <v>0</v>
      </c>
      <c r="CY9500">
        <v>0</v>
      </c>
      <c r="CZ9500">
        <v>0</v>
      </c>
      <c r="DA9500">
        <v>10</v>
      </c>
      <c r="DB9500">
        <v>0</v>
      </c>
      <c r="DC9500">
        <v>0</v>
      </c>
      <c r="DD9500">
        <v>0</v>
      </c>
      <c r="DE9500">
        <v>0</v>
      </c>
      <c r="DF9500">
        <v>0</v>
      </c>
      <c r="DG9500">
        <v>0</v>
      </c>
      <c r="DH9500">
        <v>0</v>
      </c>
      <c r="DI9500">
        <v>0</v>
      </c>
      <c r="DJ9500">
        <v>0</v>
      </c>
      <c r="DK9500">
        <v>0</v>
      </c>
      <c r="DL9500">
        <v>0</v>
      </c>
      <c r="DM9500">
        <v>0</v>
      </c>
      <c r="DN9500">
        <v>0</v>
      </c>
      <c r="DO9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1" spans="1:119" x14ac:dyDescent="0.25">
      <c r="A9501">
        <v>23032018</v>
      </c>
      <c r="B9501" s="3">
        <v>0.86458333333333337</v>
      </c>
      <c r="C9501">
        <v>1</v>
      </c>
      <c r="D9501">
        <v>0</v>
      </c>
      <c r="E9501">
        <v>8621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2</v>
      </c>
      <c r="P9501">
        <v>0</v>
      </c>
      <c r="Q9501">
        <v>8424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3</v>
      </c>
      <c r="AB9501">
        <v>0</v>
      </c>
      <c r="AC9501">
        <v>8344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4</v>
      </c>
      <c r="AN9501">
        <v>0</v>
      </c>
      <c r="AO9501">
        <v>1109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5</v>
      </c>
      <c r="AX9501">
        <v>0</v>
      </c>
      <c r="AY9501">
        <v>7953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6</v>
      </c>
      <c r="BJ9501">
        <v>0</v>
      </c>
      <c r="BK9501">
        <v>7977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7</v>
      </c>
      <c r="BV9501">
        <v>0</v>
      </c>
      <c r="BW9501">
        <v>7932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8</v>
      </c>
      <c r="CH9501">
        <v>0</v>
      </c>
      <c r="CI9501">
        <v>11972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9</v>
      </c>
      <c r="CR9501">
        <v>0</v>
      </c>
      <c r="CS9501">
        <v>5595</v>
      </c>
      <c r="CT9501">
        <v>0</v>
      </c>
      <c r="CU9501">
        <v>0</v>
      </c>
      <c r="CV9501">
        <v>0</v>
      </c>
      <c r="CW9501">
        <v>0</v>
      </c>
      <c r="CX9501">
        <v>0</v>
      </c>
      <c r="CY9501">
        <v>0</v>
      </c>
      <c r="CZ9501">
        <v>0</v>
      </c>
      <c r="DA9501">
        <v>10</v>
      </c>
      <c r="DB9501">
        <v>0</v>
      </c>
      <c r="DC9501">
        <v>0</v>
      </c>
      <c r="DD9501">
        <v>0</v>
      </c>
      <c r="DE9501">
        <v>0</v>
      </c>
      <c r="DF9501">
        <v>0</v>
      </c>
      <c r="DG9501">
        <v>0</v>
      </c>
      <c r="DH9501">
        <v>0</v>
      </c>
      <c r="DI9501">
        <v>0</v>
      </c>
      <c r="DJ9501">
        <v>0</v>
      </c>
      <c r="DK9501">
        <v>0</v>
      </c>
      <c r="DL9501">
        <v>0</v>
      </c>
      <c r="DM9501">
        <v>0</v>
      </c>
      <c r="DN9501">
        <v>0</v>
      </c>
      <c r="DO9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2" spans="1:119" x14ac:dyDescent="0.25">
      <c r="A9502">
        <v>23032018</v>
      </c>
      <c r="B9502" s="3">
        <v>0.86111111111111116</v>
      </c>
      <c r="C9502">
        <v>1</v>
      </c>
      <c r="D9502">
        <v>0</v>
      </c>
      <c r="E9502">
        <v>8621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2</v>
      </c>
      <c r="P9502">
        <v>0</v>
      </c>
      <c r="Q9502">
        <v>8424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3</v>
      </c>
      <c r="AB9502">
        <v>0</v>
      </c>
      <c r="AC9502">
        <v>8344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4</v>
      </c>
      <c r="AN9502">
        <v>0</v>
      </c>
      <c r="AO9502">
        <v>1109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5</v>
      </c>
      <c r="AX9502">
        <v>0</v>
      </c>
      <c r="AY9502">
        <v>7953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6</v>
      </c>
      <c r="BJ9502">
        <v>0</v>
      </c>
      <c r="BK9502">
        <v>7977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7</v>
      </c>
      <c r="BV9502">
        <v>0</v>
      </c>
      <c r="BW9502">
        <v>7932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8</v>
      </c>
      <c r="CH9502">
        <v>0</v>
      </c>
      <c r="CI9502">
        <v>11972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9</v>
      </c>
      <c r="CR9502">
        <v>0</v>
      </c>
      <c r="CS9502">
        <v>5595</v>
      </c>
      <c r="CT9502">
        <v>0</v>
      </c>
      <c r="CU9502">
        <v>0</v>
      </c>
      <c r="CV9502">
        <v>0</v>
      </c>
      <c r="CW9502">
        <v>0</v>
      </c>
      <c r="CX9502">
        <v>0</v>
      </c>
      <c r="CY9502">
        <v>0</v>
      </c>
      <c r="CZ9502">
        <v>0</v>
      </c>
      <c r="DA9502">
        <v>10</v>
      </c>
      <c r="DB9502">
        <v>0</v>
      </c>
      <c r="DC9502">
        <v>0</v>
      </c>
      <c r="DD9502">
        <v>0</v>
      </c>
      <c r="DE9502">
        <v>0</v>
      </c>
      <c r="DF9502">
        <v>0</v>
      </c>
      <c r="DG9502">
        <v>0</v>
      </c>
      <c r="DH9502">
        <v>0</v>
      </c>
      <c r="DI9502">
        <v>0</v>
      </c>
      <c r="DJ9502">
        <v>0</v>
      </c>
      <c r="DK9502">
        <v>0</v>
      </c>
      <c r="DL9502">
        <v>0</v>
      </c>
      <c r="DM9502">
        <v>0</v>
      </c>
      <c r="DN9502">
        <v>0</v>
      </c>
      <c r="DO9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3" spans="1:119" x14ac:dyDescent="0.25">
      <c r="A9503">
        <v>23032018</v>
      </c>
      <c r="B9503" s="3">
        <v>0.85763888888888884</v>
      </c>
      <c r="C9503">
        <v>1</v>
      </c>
      <c r="D9503">
        <v>0</v>
      </c>
      <c r="E9503">
        <v>8621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2</v>
      </c>
      <c r="P9503">
        <v>0</v>
      </c>
      <c r="Q9503">
        <v>8424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3</v>
      </c>
      <c r="AB9503">
        <v>0</v>
      </c>
      <c r="AC9503">
        <v>8344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4</v>
      </c>
      <c r="AN9503">
        <v>0</v>
      </c>
      <c r="AO9503">
        <v>1109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5</v>
      </c>
      <c r="AX9503">
        <v>0</v>
      </c>
      <c r="AY9503">
        <v>7953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6</v>
      </c>
      <c r="BJ9503">
        <v>0</v>
      </c>
      <c r="BK9503">
        <v>7977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7</v>
      </c>
      <c r="BV9503">
        <v>0</v>
      </c>
      <c r="BW9503">
        <v>7932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8</v>
      </c>
      <c r="CH9503">
        <v>0</v>
      </c>
      <c r="CI9503">
        <v>11972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9</v>
      </c>
      <c r="CR9503">
        <v>0</v>
      </c>
      <c r="CS9503">
        <v>5595</v>
      </c>
      <c r="CT9503">
        <v>0</v>
      </c>
      <c r="CU9503">
        <v>0</v>
      </c>
      <c r="CV9503">
        <v>0</v>
      </c>
      <c r="CW9503">
        <v>0</v>
      </c>
      <c r="CX9503">
        <v>0</v>
      </c>
      <c r="CY9503">
        <v>0</v>
      </c>
      <c r="CZ9503">
        <v>0</v>
      </c>
      <c r="DA9503">
        <v>10</v>
      </c>
      <c r="DB9503">
        <v>0</v>
      </c>
      <c r="DC9503">
        <v>0</v>
      </c>
      <c r="DD9503">
        <v>0</v>
      </c>
      <c r="DE9503">
        <v>0</v>
      </c>
      <c r="DF9503">
        <v>0</v>
      </c>
      <c r="DG9503">
        <v>0</v>
      </c>
      <c r="DH9503">
        <v>0</v>
      </c>
      <c r="DI9503">
        <v>0</v>
      </c>
      <c r="DJ9503">
        <v>0</v>
      </c>
      <c r="DK9503">
        <v>0</v>
      </c>
      <c r="DL9503">
        <v>0</v>
      </c>
      <c r="DM9503">
        <v>0</v>
      </c>
      <c r="DN9503">
        <v>0</v>
      </c>
      <c r="DO9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4" spans="1:119" x14ac:dyDescent="0.25">
      <c r="A9504">
        <v>23032018</v>
      </c>
      <c r="B9504" s="3">
        <v>0.85416666666666663</v>
      </c>
      <c r="C9504">
        <v>1</v>
      </c>
      <c r="D9504">
        <v>0</v>
      </c>
      <c r="E9504">
        <v>8621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2</v>
      </c>
      <c r="P9504">
        <v>0</v>
      </c>
      <c r="Q9504">
        <v>8424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3</v>
      </c>
      <c r="AB9504">
        <v>0</v>
      </c>
      <c r="AC9504">
        <v>8344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4</v>
      </c>
      <c r="AN9504">
        <v>0</v>
      </c>
      <c r="AO9504">
        <v>1109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5</v>
      </c>
      <c r="AX9504">
        <v>0</v>
      </c>
      <c r="AY9504">
        <v>7953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6</v>
      </c>
      <c r="BJ9504">
        <v>0</v>
      </c>
      <c r="BK9504">
        <v>7977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7</v>
      </c>
      <c r="BV9504">
        <v>0</v>
      </c>
      <c r="BW9504">
        <v>7932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8</v>
      </c>
      <c r="CH9504">
        <v>0</v>
      </c>
      <c r="CI9504">
        <v>11972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9</v>
      </c>
      <c r="CR9504">
        <v>0</v>
      </c>
      <c r="CS9504">
        <v>5595</v>
      </c>
      <c r="CT9504">
        <v>0</v>
      </c>
      <c r="CU9504">
        <v>0</v>
      </c>
      <c r="CV9504">
        <v>0</v>
      </c>
      <c r="CW9504">
        <v>0</v>
      </c>
      <c r="CX9504">
        <v>0</v>
      </c>
      <c r="CY9504">
        <v>0</v>
      </c>
      <c r="CZ9504">
        <v>0</v>
      </c>
      <c r="DA9504">
        <v>10</v>
      </c>
      <c r="DB9504">
        <v>0</v>
      </c>
      <c r="DC9504">
        <v>0</v>
      </c>
      <c r="DD9504">
        <v>0</v>
      </c>
      <c r="DE9504">
        <v>0</v>
      </c>
      <c r="DF9504">
        <v>0</v>
      </c>
      <c r="DG9504">
        <v>0</v>
      </c>
      <c r="DH9504">
        <v>0</v>
      </c>
      <c r="DI9504">
        <v>0</v>
      </c>
      <c r="DJ9504">
        <v>0</v>
      </c>
      <c r="DK9504">
        <v>0</v>
      </c>
      <c r="DL9504">
        <v>0</v>
      </c>
      <c r="DM9504">
        <v>0</v>
      </c>
      <c r="DN9504">
        <v>0</v>
      </c>
      <c r="DO9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5" spans="1:119" x14ac:dyDescent="0.25">
      <c r="A9505">
        <v>23032018</v>
      </c>
      <c r="B9505" s="3">
        <v>0.85069444444444442</v>
      </c>
      <c r="C9505">
        <v>1</v>
      </c>
      <c r="D9505">
        <v>0</v>
      </c>
      <c r="E9505">
        <v>8621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2</v>
      </c>
      <c r="P9505">
        <v>0</v>
      </c>
      <c r="Q9505">
        <v>8424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3</v>
      </c>
      <c r="AB9505">
        <v>0</v>
      </c>
      <c r="AC9505">
        <v>8344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4</v>
      </c>
      <c r="AN9505">
        <v>0</v>
      </c>
      <c r="AO9505">
        <v>1109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5</v>
      </c>
      <c r="AX9505">
        <v>0</v>
      </c>
      <c r="AY9505">
        <v>7953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6</v>
      </c>
      <c r="BJ9505">
        <v>0</v>
      </c>
      <c r="BK9505">
        <v>7977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7</v>
      </c>
      <c r="BV9505">
        <v>0</v>
      </c>
      <c r="BW9505">
        <v>7932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8</v>
      </c>
      <c r="CH9505">
        <v>0</v>
      </c>
      <c r="CI9505">
        <v>11972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9</v>
      </c>
      <c r="CR9505">
        <v>0</v>
      </c>
      <c r="CS9505">
        <v>5595</v>
      </c>
      <c r="CT9505">
        <v>0</v>
      </c>
      <c r="CU9505">
        <v>0</v>
      </c>
      <c r="CV9505">
        <v>0</v>
      </c>
      <c r="CW9505">
        <v>0</v>
      </c>
      <c r="CX9505">
        <v>0</v>
      </c>
      <c r="CY9505">
        <v>0</v>
      </c>
      <c r="CZ9505">
        <v>0</v>
      </c>
      <c r="DA9505">
        <v>10</v>
      </c>
      <c r="DB9505">
        <v>0</v>
      </c>
      <c r="DC9505">
        <v>0</v>
      </c>
      <c r="DD9505">
        <v>0</v>
      </c>
      <c r="DE9505">
        <v>0</v>
      </c>
      <c r="DF9505">
        <v>0</v>
      </c>
      <c r="DG9505">
        <v>0</v>
      </c>
      <c r="DH9505">
        <v>0</v>
      </c>
      <c r="DI9505">
        <v>0</v>
      </c>
      <c r="DJ9505">
        <v>0</v>
      </c>
      <c r="DK9505">
        <v>0</v>
      </c>
      <c r="DL9505">
        <v>0</v>
      </c>
      <c r="DM9505">
        <v>0</v>
      </c>
      <c r="DN9505">
        <v>0</v>
      </c>
      <c r="DO9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6" spans="1:119" x14ac:dyDescent="0.25">
      <c r="A9506">
        <v>23032018</v>
      </c>
      <c r="B9506" s="3">
        <v>0.84722222222222221</v>
      </c>
      <c r="C9506">
        <v>1</v>
      </c>
      <c r="D9506">
        <v>0</v>
      </c>
      <c r="E9506">
        <v>8621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2</v>
      </c>
      <c r="P9506">
        <v>0</v>
      </c>
      <c r="Q9506">
        <v>8424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3</v>
      </c>
      <c r="AB9506">
        <v>0</v>
      </c>
      <c r="AC9506">
        <v>8344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4</v>
      </c>
      <c r="AN9506">
        <v>0</v>
      </c>
      <c r="AO9506">
        <v>1109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5</v>
      </c>
      <c r="AX9506">
        <v>0</v>
      </c>
      <c r="AY9506">
        <v>7953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6</v>
      </c>
      <c r="BJ9506">
        <v>0</v>
      </c>
      <c r="BK9506">
        <v>7977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7</v>
      </c>
      <c r="BV9506">
        <v>0</v>
      </c>
      <c r="BW9506">
        <v>7932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8</v>
      </c>
      <c r="CH9506">
        <v>0</v>
      </c>
      <c r="CI9506">
        <v>11972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9</v>
      </c>
      <c r="CR9506">
        <v>0</v>
      </c>
      <c r="CS9506">
        <v>5595</v>
      </c>
      <c r="CT9506">
        <v>0</v>
      </c>
      <c r="CU9506">
        <v>0</v>
      </c>
      <c r="CV9506">
        <v>0</v>
      </c>
      <c r="CW9506">
        <v>0</v>
      </c>
      <c r="CX9506">
        <v>0</v>
      </c>
      <c r="CY9506">
        <v>0</v>
      </c>
      <c r="CZ9506">
        <v>0</v>
      </c>
      <c r="DA9506">
        <v>10</v>
      </c>
      <c r="DB9506">
        <v>0</v>
      </c>
      <c r="DC9506">
        <v>0</v>
      </c>
      <c r="DD9506">
        <v>0</v>
      </c>
      <c r="DE9506">
        <v>0</v>
      </c>
      <c r="DF9506">
        <v>0</v>
      </c>
      <c r="DG9506">
        <v>0</v>
      </c>
      <c r="DH9506">
        <v>0</v>
      </c>
      <c r="DI9506">
        <v>0</v>
      </c>
      <c r="DJ9506">
        <v>0</v>
      </c>
      <c r="DK9506">
        <v>0</v>
      </c>
      <c r="DL9506">
        <v>0</v>
      </c>
      <c r="DM9506">
        <v>0</v>
      </c>
      <c r="DN9506">
        <v>0</v>
      </c>
      <c r="DO9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7" spans="1:119" x14ac:dyDescent="0.25">
      <c r="A9507">
        <v>23032018</v>
      </c>
      <c r="B9507" s="3">
        <v>0.84375</v>
      </c>
      <c r="C9507">
        <v>1</v>
      </c>
      <c r="D9507">
        <v>0</v>
      </c>
      <c r="E9507">
        <v>8621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2</v>
      </c>
      <c r="P9507">
        <v>0</v>
      </c>
      <c r="Q9507">
        <v>8424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3</v>
      </c>
      <c r="AB9507">
        <v>0</v>
      </c>
      <c r="AC9507">
        <v>8344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4</v>
      </c>
      <c r="AN9507">
        <v>0</v>
      </c>
      <c r="AO9507">
        <v>1109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5</v>
      </c>
      <c r="AX9507">
        <v>0</v>
      </c>
      <c r="AY9507">
        <v>7953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6</v>
      </c>
      <c r="BJ9507">
        <v>0</v>
      </c>
      <c r="BK9507">
        <v>7977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7</v>
      </c>
      <c r="BV9507">
        <v>0</v>
      </c>
      <c r="BW9507">
        <v>7932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8</v>
      </c>
      <c r="CH9507">
        <v>0</v>
      </c>
      <c r="CI9507">
        <v>11972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9</v>
      </c>
      <c r="CR9507">
        <v>0</v>
      </c>
      <c r="CS9507">
        <v>5595</v>
      </c>
      <c r="CT9507">
        <v>0</v>
      </c>
      <c r="CU9507">
        <v>0</v>
      </c>
      <c r="CV9507">
        <v>0</v>
      </c>
      <c r="CW9507">
        <v>0</v>
      </c>
      <c r="CX9507">
        <v>0</v>
      </c>
      <c r="CY9507">
        <v>0</v>
      </c>
      <c r="CZ9507">
        <v>0</v>
      </c>
      <c r="DA9507">
        <v>10</v>
      </c>
      <c r="DB9507">
        <v>0</v>
      </c>
      <c r="DC9507">
        <v>0</v>
      </c>
      <c r="DD9507">
        <v>0</v>
      </c>
      <c r="DE9507">
        <v>0</v>
      </c>
      <c r="DF9507">
        <v>0</v>
      </c>
      <c r="DG9507">
        <v>0</v>
      </c>
      <c r="DH9507">
        <v>0</v>
      </c>
      <c r="DI9507">
        <v>0</v>
      </c>
      <c r="DJ9507">
        <v>0</v>
      </c>
      <c r="DK9507">
        <v>0</v>
      </c>
      <c r="DL9507">
        <v>0</v>
      </c>
      <c r="DM9507">
        <v>0</v>
      </c>
      <c r="DN9507">
        <v>0</v>
      </c>
      <c r="DO9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8" spans="1:119" x14ac:dyDescent="0.25">
      <c r="A9508">
        <v>23032018</v>
      </c>
      <c r="B9508" s="3">
        <v>0.84027777777777779</v>
      </c>
      <c r="C9508">
        <v>1</v>
      </c>
      <c r="D9508">
        <v>0</v>
      </c>
      <c r="E9508">
        <v>8621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2</v>
      </c>
      <c r="P9508">
        <v>0</v>
      </c>
      <c r="Q9508">
        <v>8424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3</v>
      </c>
      <c r="AB9508">
        <v>0</v>
      </c>
      <c r="AC9508">
        <v>8344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4</v>
      </c>
      <c r="AN9508">
        <v>0</v>
      </c>
      <c r="AO9508">
        <v>1109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5</v>
      </c>
      <c r="AX9508">
        <v>0</v>
      </c>
      <c r="AY9508">
        <v>7953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6</v>
      </c>
      <c r="BJ9508">
        <v>0</v>
      </c>
      <c r="BK9508">
        <v>7977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7</v>
      </c>
      <c r="BV9508">
        <v>0</v>
      </c>
      <c r="BW9508">
        <v>7932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8</v>
      </c>
      <c r="CH9508">
        <v>0</v>
      </c>
      <c r="CI9508">
        <v>11972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9</v>
      </c>
      <c r="CR9508">
        <v>0</v>
      </c>
      <c r="CS9508">
        <v>5595</v>
      </c>
      <c r="CT9508">
        <v>0</v>
      </c>
      <c r="CU9508">
        <v>0</v>
      </c>
      <c r="CV9508">
        <v>0</v>
      </c>
      <c r="CW9508">
        <v>0</v>
      </c>
      <c r="CX9508">
        <v>0</v>
      </c>
      <c r="CY9508">
        <v>0</v>
      </c>
      <c r="CZ9508">
        <v>0</v>
      </c>
      <c r="DA9508">
        <v>10</v>
      </c>
      <c r="DB9508">
        <v>0</v>
      </c>
      <c r="DC9508">
        <v>0</v>
      </c>
      <c r="DD9508">
        <v>0</v>
      </c>
      <c r="DE9508">
        <v>0</v>
      </c>
      <c r="DF9508">
        <v>0</v>
      </c>
      <c r="DG9508">
        <v>0</v>
      </c>
      <c r="DH9508">
        <v>0</v>
      </c>
      <c r="DI9508">
        <v>0</v>
      </c>
      <c r="DJ9508">
        <v>0</v>
      </c>
      <c r="DK9508">
        <v>0</v>
      </c>
      <c r="DL9508">
        <v>0</v>
      </c>
      <c r="DM9508">
        <v>0</v>
      </c>
      <c r="DN9508">
        <v>0</v>
      </c>
      <c r="DO9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09" spans="1:119" x14ac:dyDescent="0.25">
      <c r="A9509">
        <v>23032018</v>
      </c>
      <c r="B9509" s="3">
        <v>0.83680555555555558</v>
      </c>
      <c r="C9509">
        <v>1</v>
      </c>
      <c r="D9509">
        <v>0</v>
      </c>
      <c r="E9509">
        <v>8621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2</v>
      </c>
      <c r="P9509">
        <v>0</v>
      </c>
      <c r="Q9509">
        <v>8424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3</v>
      </c>
      <c r="AB9509">
        <v>0</v>
      </c>
      <c r="AC9509">
        <v>8344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4</v>
      </c>
      <c r="AN9509">
        <v>0</v>
      </c>
      <c r="AO9509">
        <v>1109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5</v>
      </c>
      <c r="AX9509">
        <v>0</v>
      </c>
      <c r="AY9509">
        <v>7953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6</v>
      </c>
      <c r="BJ9509">
        <v>0</v>
      </c>
      <c r="BK9509">
        <v>7977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7</v>
      </c>
      <c r="BV9509">
        <v>0</v>
      </c>
      <c r="BW9509">
        <v>7932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8</v>
      </c>
      <c r="CH9509">
        <v>0</v>
      </c>
      <c r="CI9509">
        <v>11972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9</v>
      </c>
      <c r="CR9509">
        <v>0</v>
      </c>
      <c r="CS9509">
        <v>5595</v>
      </c>
      <c r="CT9509">
        <v>0</v>
      </c>
      <c r="CU9509">
        <v>0</v>
      </c>
      <c r="CV9509">
        <v>0</v>
      </c>
      <c r="CW9509">
        <v>0</v>
      </c>
      <c r="CX9509">
        <v>0</v>
      </c>
      <c r="CY9509">
        <v>0</v>
      </c>
      <c r="CZ9509">
        <v>0</v>
      </c>
      <c r="DA9509">
        <v>10</v>
      </c>
      <c r="DB9509">
        <v>0</v>
      </c>
      <c r="DC9509">
        <v>0</v>
      </c>
      <c r="DD9509">
        <v>0</v>
      </c>
      <c r="DE9509">
        <v>0</v>
      </c>
      <c r="DF9509">
        <v>0</v>
      </c>
      <c r="DG9509">
        <v>0</v>
      </c>
      <c r="DH9509">
        <v>0</v>
      </c>
      <c r="DI9509">
        <v>0</v>
      </c>
      <c r="DJ9509">
        <v>0</v>
      </c>
      <c r="DK9509">
        <v>0</v>
      </c>
      <c r="DL9509">
        <v>0</v>
      </c>
      <c r="DM9509">
        <v>0</v>
      </c>
      <c r="DN9509">
        <v>0</v>
      </c>
      <c r="DO9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0" spans="1:119" x14ac:dyDescent="0.25">
      <c r="A9510">
        <v>23032018</v>
      </c>
      <c r="B9510" s="3">
        <v>0.83333333333333337</v>
      </c>
      <c r="C9510">
        <v>1</v>
      </c>
      <c r="D9510">
        <v>0</v>
      </c>
      <c r="E9510">
        <v>8621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2</v>
      </c>
      <c r="P9510">
        <v>0</v>
      </c>
      <c r="Q9510">
        <v>8424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3</v>
      </c>
      <c r="AB9510">
        <v>0</v>
      </c>
      <c r="AC9510">
        <v>8344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4</v>
      </c>
      <c r="AN9510">
        <v>0</v>
      </c>
      <c r="AO9510">
        <v>1109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5</v>
      </c>
      <c r="AX9510">
        <v>0</v>
      </c>
      <c r="AY9510">
        <v>7953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6</v>
      </c>
      <c r="BJ9510">
        <v>0</v>
      </c>
      <c r="BK9510">
        <v>7977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7</v>
      </c>
      <c r="BV9510">
        <v>0</v>
      </c>
      <c r="BW9510">
        <v>7932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8</v>
      </c>
      <c r="CH9510">
        <v>0</v>
      </c>
      <c r="CI9510">
        <v>11972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9</v>
      </c>
      <c r="CR9510">
        <v>0</v>
      </c>
      <c r="CS9510">
        <v>5595</v>
      </c>
      <c r="CT9510">
        <v>0</v>
      </c>
      <c r="CU9510">
        <v>0</v>
      </c>
      <c r="CV9510">
        <v>0</v>
      </c>
      <c r="CW9510">
        <v>0</v>
      </c>
      <c r="CX9510">
        <v>0</v>
      </c>
      <c r="CY9510">
        <v>0</v>
      </c>
      <c r="CZ9510">
        <v>0</v>
      </c>
      <c r="DA9510">
        <v>10</v>
      </c>
      <c r="DB9510">
        <v>0</v>
      </c>
      <c r="DC9510">
        <v>0</v>
      </c>
      <c r="DD9510">
        <v>0</v>
      </c>
      <c r="DE9510">
        <v>0</v>
      </c>
      <c r="DF9510">
        <v>0</v>
      </c>
      <c r="DG9510">
        <v>0</v>
      </c>
      <c r="DH9510">
        <v>0</v>
      </c>
      <c r="DI9510">
        <v>0</v>
      </c>
      <c r="DJ9510">
        <v>0</v>
      </c>
      <c r="DK9510">
        <v>0</v>
      </c>
      <c r="DL9510">
        <v>0</v>
      </c>
      <c r="DM9510">
        <v>0</v>
      </c>
      <c r="DN9510">
        <v>0</v>
      </c>
      <c r="DO9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1" spans="1:119" x14ac:dyDescent="0.25">
      <c r="A9511">
        <v>23032018</v>
      </c>
      <c r="B9511" s="3">
        <v>0.82986111111111116</v>
      </c>
      <c r="C9511">
        <v>1</v>
      </c>
      <c r="D9511">
        <v>0</v>
      </c>
      <c r="E9511">
        <v>8621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2</v>
      </c>
      <c r="P9511">
        <v>0</v>
      </c>
      <c r="Q9511">
        <v>8424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3</v>
      </c>
      <c r="AB9511">
        <v>0</v>
      </c>
      <c r="AC9511">
        <v>8344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4</v>
      </c>
      <c r="AN9511">
        <v>0</v>
      </c>
      <c r="AO9511">
        <v>1109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5</v>
      </c>
      <c r="AX9511">
        <v>0</v>
      </c>
      <c r="AY9511">
        <v>7953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6</v>
      </c>
      <c r="BJ9511">
        <v>0</v>
      </c>
      <c r="BK9511">
        <v>7977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7</v>
      </c>
      <c r="BV9511">
        <v>0</v>
      </c>
      <c r="BW9511">
        <v>7932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8</v>
      </c>
      <c r="CH9511">
        <v>0</v>
      </c>
      <c r="CI9511">
        <v>11972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9</v>
      </c>
      <c r="CR9511">
        <v>0</v>
      </c>
      <c r="CS9511">
        <v>5595</v>
      </c>
      <c r="CT9511">
        <v>0</v>
      </c>
      <c r="CU9511">
        <v>0</v>
      </c>
      <c r="CV9511">
        <v>0</v>
      </c>
      <c r="CW9511">
        <v>0</v>
      </c>
      <c r="CX9511">
        <v>0</v>
      </c>
      <c r="CY9511">
        <v>0</v>
      </c>
      <c r="CZ9511">
        <v>0</v>
      </c>
      <c r="DA9511">
        <v>10</v>
      </c>
      <c r="DB9511">
        <v>0</v>
      </c>
      <c r="DC9511">
        <v>0</v>
      </c>
      <c r="DD9511">
        <v>0</v>
      </c>
      <c r="DE9511">
        <v>0</v>
      </c>
      <c r="DF9511">
        <v>0</v>
      </c>
      <c r="DG9511">
        <v>0</v>
      </c>
      <c r="DH9511">
        <v>0</v>
      </c>
      <c r="DI9511">
        <v>0</v>
      </c>
      <c r="DJ9511">
        <v>0</v>
      </c>
      <c r="DK9511">
        <v>0</v>
      </c>
      <c r="DL9511">
        <v>0</v>
      </c>
      <c r="DM9511">
        <v>0</v>
      </c>
      <c r="DN9511">
        <v>0</v>
      </c>
      <c r="DO9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2" spans="1:119" x14ac:dyDescent="0.25">
      <c r="A9512">
        <v>23032018</v>
      </c>
      <c r="B9512" s="3">
        <v>0.82638888888888884</v>
      </c>
      <c r="C9512">
        <v>1</v>
      </c>
      <c r="D9512">
        <v>0</v>
      </c>
      <c r="E9512">
        <v>8621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2</v>
      </c>
      <c r="P9512">
        <v>0</v>
      </c>
      <c r="Q9512">
        <v>8424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3</v>
      </c>
      <c r="AB9512">
        <v>0</v>
      </c>
      <c r="AC9512">
        <v>8344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4</v>
      </c>
      <c r="AN9512">
        <v>0</v>
      </c>
      <c r="AO9512">
        <v>1109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5</v>
      </c>
      <c r="AX9512">
        <v>0</v>
      </c>
      <c r="AY9512">
        <v>7953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6</v>
      </c>
      <c r="BJ9512">
        <v>0</v>
      </c>
      <c r="BK9512">
        <v>7977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7</v>
      </c>
      <c r="BV9512">
        <v>0</v>
      </c>
      <c r="BW9512">
        <v>7932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8</v>
      </c>
      <c r="CH9512">
        <v>0</v>
      </c>
      <c r="CI9512">
        <v>11972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9</v>
      </c>
      <c r="CR9512">
        <v>0</v>
      </c>
      <c r="CS9512">
        <v>5595</v>
      </c>
      <c r="CT9512">
        <v>0</v>
      </c>
      <c r="CU9512">
        <v>0</v>
      </c>
      <c r="CV9512">
        <v>0</v>
      </c>
      <c r="CW9512">
        <v>0</v>
      </c>
      <c r="CX9512">
        <v>0</v>
      </c>
      <c r="CY9512">
        <v>0</v>
      </c>
      <c r="CZ9512">
        <v>0</v>
      </c>
      <c r="DA9512">
        <v>10</v>
      </c>
      <c r="DB9512">
        <v>0</v>
      </c>
      <c r="DC9512">
        <v>0</v>
      </c>
      <c r="DD9512">
        <v>0</v>
      </c>
      <c r="DE9512">
        <v>0</v>
      </c>
      <c r="DF9512">
        <v>0</v>
      </c>
      <c r="DG9512">
        <v>0</v>
      </c>
      <c r="DH9512">
        <v>0</v>
      </c>
      <c r="DI9512">
        <v>0</v>
      </c>
      <c r="DJ9512">
        <v>0</v>
      </c>
      <c r="DK9512">
        <v>0</v>
      </c>
      <c r="DL9512">
        <v>0</v>
      </c>
      <c r="DM9512">
        <v>0</v>
      </c>
      <c r="DN9512">
        <v>0</v>
      </c>
      <c r="DO9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3" spans="1:119" x14ac:dyDescent="0.25">
      <c r="A9513">
        <v>23032018</v>
      </c>
      <c r="B9513" s="3">
        <v>0.82291666666666663</v>
      </c>
      <c r="C9513">
        <v>1</v>
      </c>
      <c r="D9513">
        <v>0</v>
      </c>
      <c r="E9513">
        <v>8621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2</v>
      </c>
      <c r="P9513">
        <v>0</v>
      </c>
      <c r="Q9513">
        <v>8424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3</v>
      </c>
      <c r="AB9513">
        <v>0</v>
      </c>
      <c r="AC9513">
        <v>8344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4</v>
      </c>
      <c r="AN9513">
        <v>0</v>
      </c>
      <c r="AO9513">
        <v>1109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5</v>
      </c>
      <c r="AX9513">
        <v>0</v>
      </c>
      <c r="AY9513">
        <v>7953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6</v>
      </c>
      <c r="BJ9513">
        <v>0</v>
      </c>
      <c r="BK9513">
        <v>7977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7</v>
      </c>
      <c r="BV9513">
        <v>0</v>
      </c>
      <c r="BW9513">
        <v>7932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8</v>
      </c>
      <c r="CH9513">
        <v>0</v>
      </c>
      <c r="CI9513">
        <v>11972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9</v>
      </c>
      <c r="CR9513">
        <v>0</v>
      </c>
      <c r="CS9513">
        <v>5595</v>
      </c>
      <c r="CT9513">
        <v>0</v>
      </c>
      <c r="CU9513">
        <v>0</v>
      </c>
      <c r="CV9513">
        <v>0</v>
      </c>
      <c r="CW9513">
        <v>0</v>
      </c>
      <c r="CX9513">
        <v>0</v>
      </c>
      <c r="CY9513">
        <v>0</v>
      </c>
      <c r="CZ9513">
        <v>0</v>
      </c>
      <c r="DA9513">
        <v>10</v>
      </c>
      <c r="DB9513">
        <v>0</v>
      </c>
      <c r="DC9513">
        <v>0</v>
      </c>
      <c r="DD9513">
        <v>0</v>
      </c>
      <c r="DE9513">
        <v>0</v>
      </c>
      <c r="DF9513">
        <v>0</v>
      </c>
      <c r="DG9513">
        <v>0</v>
      </c>
      <c r="DH9513">
        <v>0</v>
      </c>
      <c r="DI9513">
        <v>0</v>
      </c>
      <c r="DJ9513">
        <v>0</v>
      </c>
      <c r="DK9513">
        <v>0</v>
      </c>
      <c r="DL9513">
        <v>0</v>
      </c>
      <c r="DM9513">
        <v>0</v>
      </c>
      <c r="DN9513">
        <v>0</v>
      </c>
      <c r="DO9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4" spans="1:119" x14ac:dyDescent="0.25">
      <c r="A9514">
        <v>23032018</v>
      </c>
      <c r="B9514" s="3">
        <v>0.81944444444444442</v>
      </c>
      <c r="C9514">
        <v>1</v>
      </c>
      <c r="D9514">
        <v>0</v>
      </c>
      <c r="E9514">
        <v>8621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2</v>
      </c>
      <c r="P9514">
        <v>0</v>
      </c>
      <c r="Q9514">
        <v>8424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3</v>
      </c>
      <c r="AB9514">
        <v>0</v>
      </c>
      <c r="AC9514">
        <v>8344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4</v>
      </c>
      <c r="AN9514">
        <v>0</v>
      </c>
      <c r="AO9514">
        <v>1109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5</v>
      </c>
      <c r="AX9514">
        <v>0</v>
      </c>
      <c r="AY9514">
        <v>7953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6</v>
      </c>
      <c r="BJ9514">
        <v>0</v>
      </c>
      <c r="BK9514">
        <v>7977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7</v>
      </c>
      <c r="BV9514">
        <v>0</v>
      </c>
      <c r="BW9514">
        <v>7932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8</v>
      </c>
      <c r="CH9514">
        <v>0</v>
      </c>
      <c r="CI9514">
        <v>11972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9</v>
      </c>
      <c r="CR9514">
        <v>0</v>
      </c>
      <c r="CS9514">
        <v>5595</v>
      </c>
      <c r="CT9514">
        <v>0</v>
      </c>
      <c r="CU9514">
        <v>0</v>
      </c>
      <c r="CV9514">
        <v>0</v>
      </c>
      <c r="CW9514">
        <v>0</v>
      </c>
      <c r="CX9514">
        <v>0</v>
      </c>
      <c r="CY9514">
        <v>0</v>
      </c>
      <c r="CZ9514">
        <v>0</v>
      </c>
      <c r="DA9514">
        <v>10</v>
      </c>
      <c r="DB9514">
        <v>0</v>
      </c>
      <c r="DC9514">
        <v>0</v>
      </c>
      <c r="DD9514">
        <v>0</v>
      </c>
      <c r="DE9514">
        <v>0</v>
      </c>
      <c r="DF9514">
        <v>0</v>
      </c>
      <c r="DG9514">
        <v>0</v>
      </c>
      <c r="DH9514">
        <v>0</v>
      </c>
      <c r="DI9514">
        <v>0</v>
      </c>
      <c r="DJ9514">
        <v>0</v>
      </c>
      <c r="DK9514">
        <v>0</v>
      </c>
      <c r="DL9514">
        <v>0</v>
      </c>
      <c r="DM9514">
        <v>0</v>
      </c>
      <c r="DN9514">
        <v>0</v>
      </c>
      <c r="DO9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5" spans="1:119" x14ac:dyDescent="0.25">
      <c r="A9515">
        <v>23032018</v>
      </c>
      <c r="B9515" s="3">
        <v>0.81597222222222221</v>
      </c>
      <c r="C9515">
        <v>1</v>
      </c>
      <c r="D9515">
        <v>0</v>
      </c>
      <c r="E9515">
        <v>8621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2</v>
      </c>
      <c r="P9515">
        <v>0</v>
      </c>
      <c r="Q9515">
        <v>8424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3</v>
      </c>
      <c r="AB9515">
        <v>0</v>
      </c>
      <c r="AC9515">
        <v>8344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4</v>
      </c>
      <c r="AN9515">
        <v>0</v>
      </c>
      <c r="AO9515">
        <v>1109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5</v>
      </c>
      <c r="AX9515">
        <v>0</v>
      </c>
      <c r="AY9515">
        <v>7953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6</v>
      </c>
      <c r="BJ9515">
        <v>0</v>
      </c>
      <c r="BK9515">
        <v>7977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7</v>
      </c>
      <c r="BV9515">
        <v>0</v>
      </c>
      <c r="BW9515">
        <v>7932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8</v>
      </c>
      <c r="CH9515">
        <v>0</v>
      </c>
      <c r="CI9515">
        <v>11972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9</v>
      </c>
      <c r="CR9515">
        <v>0</v>
      </c>
      <c r="CS9515">
        <v>5595</v>
      </c>
      <c r="CT9515">
        <v>0</v>
      </c>
      <c r="CU9515">
        <v>0</v>
      </c>
      <c r="CV9515">
        <v>0</v>
      </c>
      <c r="CW9515">
        <v>0</v>
      </c>
      <c r="CX9515">
        <v>0</v>
      </c>
      <c r="CY9515">
        <v>0</v>
      </c>
      <c r="CZ9515">
        <v>0</v>
      </c>
      <c r="DA9515">
        <v>10</v>
      </c>
      <c r="DB9515">
        <v>0</v>
      </c>
      <c r="DC9515">
        <v>0</v>
      </c>
      <c r="DD9515">
        <v>0</v>
      </c>
      <c r="DE9515">
        <v>0</v>
      </c>
      <c r="DF9515">
        <v>0</v>
      </c>
      <c r="DG9515">
        <v>0</v>
      </c>
      <c r="DH9515">
        <v>0</v>
      </c>
      <c r="DI9515">
        <v>0</v>
      </c>
      <c r="DJ9515">
        <v>0</v>
      </c>
      <c r="DK9515">
        <v>0</v>
      </c>
      <c r="DL9515">
        <v>0</v>
      </c>
      <c r="DM9515">
        <v>0</v>
      </c>
      <c r="DN9515">
        <v>0</v>
      </c>
      <c r="DO9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6" spans="1:119" x14ac:dyDescent="0.25">
      <c r="A9516">
        <v>23032018</v>
      </c>
      <c r="B9516" s="3">
        <v>0.8125</v>
      </c>
      <c r="C9516">
        <v>1</v>
      </c>
      <c r="D9516">
        <v>0</v>
      </c>
      <c r="E9516">
        <v>8621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2</v>
      </c>
      <c r="P9516">
        <v>0</v>
      </c>
      <c r="Q9516">
        <v>8424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3</v>
      </c>
      <c r="AB9516">
        <v>0</v>
      </c>
      <c r="AC9516">
        <v>8344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4</v>
      </c>
      <c r="AN9516">
        <v>0</v>
      </c>
      <c r="AO9516">
        <v>1109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5</v>
      </c>
      <c r="AX9516">
        <v>0</v>
      </c>
      <c r="AY9516">
        <v>7953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6</v>
      </c>
      <c r="BJ9516">
        <v>0</v>
      </c>
      <c r="BK9516">
        <v>7977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7</v>
      </c>
      <c r="BV9516">
        <v>0</v>
      </c>
      <c r="BW9516">
        <v>7932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8</v>
      </c>
      <c r="CH9516">
        <v>0</v>
      </c>
      <c r="CI9516">
        <v>11972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9</v>
      </c>
      <c r="CR9516">
        <v>0</v>
      </c>
      <c r="CS9516">
        <v>5595</v>
      </c>
      <c r="CT9516">
        <v>0</v>
      </c>
      <c r="CU9516">
        <v>0</v>
      </c>
      <c r="CV9516">
        <v>0</v>
      </c>
      <c r="CW9516">
        <v>0</v>
      </c>
      <c r="CX9516">
        <v>0</v>
      </c>
      <c r="CY9516">
        <v>0</v>
      </c>
      <c r="CZ9516">
        <v>0</v>
      </c>
      <c r="DA9516">
        <v>10</v>
      </c>
      <c r="DB9516">
        <v>0</v>
      </c>
      <c r="DC9516">
        <v>0</v>
      </c>
      <c r="DD9516">
        <v>0</v>
      </c>
      <c r="DE9516">
        <v>0</v>
      </c>
      <c r="DF9516">
        <v>0</v>
      </c>
      <c r="DG9516">
        <v>0</v>
      </c>
      <c r="DH9516">
        <v>0</v>
      </c>
      <c r="DI9516">
        <v>0</v>
      </c>
      <c r="DJ9516">
        <v>0</v>
      </c>
      <c r="DK9516">
        <v>0</v>
      </c>
      <c r="DL9516">
        <v>0</v>
      </c>
      <c r="DM9516">
        <v>0</v>
      </c>
      <c r="DN9516">
        <v>0</v>
      </c>
      <c r="DO9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7" spans="1:119" x14ac:dyDescent="0.25">
      <c r="A9517">
        <v>23032018</v>
      </c>
      <c r="B9517" s="3">
        <v>0.80902777777777779</v>
      </c>
      <c r="C9517">
        <v>1</v>
      </c>
      <c r="D9517">
        <v>0</v>
      </c>
      <c r="E9517">
        <v>8621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2</v>
      </c>
      <c r="P9517">
        <v>0</v>
      </c>
      <c r="Q9517">
        <v>8424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3</v>
      </c>
      <c r="AB9517">
        <v>0</v>
      </c>
      <c r="AC9517">
        <v>8344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4</v>
      </c>
      <c r="AN9517">
        <v>0</v>
      </c>
      <c r="AO9517">
        <v>1109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5</v>
      </c>
      <c r="AX9517">
        <v>0</v>
      </c>
      <c r="AY9517">
        <v>7953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6</v>
      </c>
      <c r="BJ9517">
        <v>0</v>
      </c>
      <c r="BK9517">
        <v>7977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7</v>
      </c>
      <c r="BV9517">
        <v>0</v>
      </c>
      <c r="BW9517">
        <v>7932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8</v>
      </c>
      <c r="CH9517">
        <v>0</v>
      </c>
      <c r="CI9517">
        <v>11972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9</v>
      </c>
      <c r="CR9517">
        <v>0</v>
      </c>
      <c r="CS9517">
        <v>5595</v>
      </c>
      <c r="CT9517">
        <v>0</v>
      </c>
      <c r="CU9517">
        <v>0</v>
      </c>
      <c r="CV9517">
        <v>0</v>
      </c>
      <c r="CW9517">
        <v>0</v>
      </c>
      <c r="CX9517">
        <v>0</v>
      </c>
      <c r="CY9517">
        <v>0</v>
      </c>
      <c r="CZ9517">
        <v>0</v>
      </c>
      <c r="DA9517">
        <v>1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>
        <v>0</v>
      </c>
      <c r="DH9517">
        <v>0</v>
      </c>
      <c r="DI9517">
        <v>0</v>
      </c>
      <c r="DJ9517">
        <v>0</v>
      </c>
      <c r="DK9517">
        <v>0</v>
      </c>
      <c r="DL9517">
        <v>0</v>
      </c>
      <c r="DM9517">
        <v>0</v>
      </c>
      <c r="DN9517">
        <v>0</v>
      </c>
      <c r="DO9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8" spans="1:119" x14ac:dyDescent="0.25">
      <c r="A9518">
        <v>23032018</v>
      </c>
      <c r="B9518" s="3">
        <v>0.80555555555555558</v>
      </c>
      <c r="C9518">
        <v>1</v>
      </c>
      <c r="D9518">
        <v>0</v>
      </c>
      <c r="E9518">
        <v>8621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2</v>
      </c>
      <c r="P9518">
        <v>0</v>
      </c>
      <c r="Q9518">
        <v>8424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3</v>
      </c>
      <c r="AB9518">
        <v>0</v>
      </c>
      <c r="AC9518">
        <v>8344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4</v>
      </c>
      <c r="AN9518">
        <v>0</v>
      </c>
      <c r="AO9518">
        <v>1109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5</v>
      </c>
      <c r="AX9518">
        <v>0</v>
      </c>
      <c r="AY9518">
        <v>7953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6</v>
      </c>
      <c r="BJ9518">
        <v>0</v>
      </c>
      <c r="BK9518">
        <v>7977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7</v>
      </c>
      <c r="BV9518">
        <v>0</v>
      </c>
      <c r="BW9518">
        <v>7932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8</v>
      </c>
      <c r="CH9518">
        <v>0</v>
      </c>
      <c r="CI9518">
        <v>11972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9</v>
      </c>
      <c r="CR9518">
        <v>0</v>
      </c>
      <c r="CS9518">
        <v>5595</v>
      </c>
      <c r="CT9518">
        <v>0</v>
      </c>
      <c r="CU9518">
        <v>0</v>
      </c>
      <c r="CV9518">
        <v>0</v>
      </c>
      <c r="CW9518">
        <v>0</v>
      </c>
      <c r="CX9518">
        <v>0</v>
      </c>
      <c r="CY9518">
        <v>0</v>
      </c>
      <c r="CZ9518">
        <v>0</v>
      </c>
      <c r="DA9518">
        <v>10</v>
      </c>
      <c r="DB9518">
        <v>0</v>
      </c>
      <c r="DC9518">
        <v>0</v>
      </c>
      <c r="DD9518">
        <v>0</v>
      </c>
      <c r="DE9518">
        <v>0</v>
      </c>
      <c r="DF9518">
        <v>0</v>
      </c>
      <c r="DG9518">
        <v>0</v>
      </c>
      <c r="DH9518">
        <v>0</v>
      </c>
      <c r="DI9518">
        <v>0</v>
      </c>
      <c r="DJ9518">
        <v>0</v>
      </c>
      <c r="DK9518">
        <v>0</v>
      </c>
      <c r="DL9518">
        <v>0</v>
      </c>
      <c r="DM9518">
        <v>0</v>
      </c>
      <c r="DN9518">
        <v>0</v>
      </c>
      <c r="DO9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19" spans="1:119" x14ac:dyDescent="0.25">
      <c r="A9519">
        <v>23032018</v>
      </c>
      <c r="B9519" s="3">
        <v>0.80208333333333337</v>
      </c>
      <c r="C9519">
        <v>1</v>
      </c>
      <c r="D9519">
        <v>0</v>
      </c>
      <c r="E9519">
        <v>8621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</v>
      </c>
      <c r="P9519">
        <v>0</v>
      </c>
      <c r="Q9519">
        <v>8424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3</v>
      </c>
      <c r="AB9519">
        <v>0</v>
      </c>
      <c r="AC9519">
        <v>8344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4</v>
      </c>
      <c r="AN9519">
        <v>0</v>
      </c>
      <c r="AO9519">
        <v>1109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5</v>
      </c>
      <c r="AX9519">
        <v>0</v>
      </c>
      <c r="AY9519">
        <v>7953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6</v>
      </c>
      <c r="BJ9519">
        <v>0</v>
      </c>
      <c r="BK9519">
        <v>7977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7</v>
      </c>
      <c r="BV9519">
        <v>0</v>
      </c>
      <c r="BW9519">
        <v>7932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8</v>
      </c>
      <c r="CH9519">
        <v>0</v>
      </c>
      <c r="CI9519">
        <v>11972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9</v>
      </c>
      <c r="CR9519">
        <v>0</v>
      </c>
      <c r="CS9519">
        <v>5595</v>
      </c>
      <c r="CT9519">
        <v>0</v>
      </c>
      <c r="CU9519">
        <v>0</v>
      </c>
      <c r="CV9519">
        <v>0</v>
      </c>
      <c r="CW9519">
        <v>0</v>
      </c>
      <c r="CX9519">
        <v>0</v>
      </c>
      <c r="CY9519">
        <v>0</v>
      </c>
      <c r="CZ9519">
        <v>0</v>
      </c>
      <c r="DA9519">
        <v>10</v>
      </c>
      <c r="DB9519">
        <v>0</v>
      </c>
      <c r="DC9519">
        <v>0</v>
      </c>
      <c r="DD9519">
        <v>0</v>
      </c>
      <c r="DE9519">
        <v>0</v>
      </c>
      <c r="DF9519">
        <v>0</v>
      </c>
      <c r="DG9519">
        <v>0</v>
      </c>
      <c r="DH9519">
        <v>0</v>
      </c>
      <c r="DI9519">
        <v>0</v>
      </c>
      <c r="DJ9519">
        <v>0</v>
      </c>
      <c r="DK9519">
        <v>0</v>
      </c>
      <c r="DL9519">
        <v>0</v>
      </c>
      <c r="DM9519">
        <v>0</v>
      </c>
      <c r="DN9519">
        <v>0</v>
      </c>
      <c r="DO9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0" spans="1:119" x14ac:dyDescent="0.25">
      <c r="A9520">
        <v>23032018</v>
      </c>
      <c r="B9520" s="3">
        <v>0.79861111111111116</v>
      </c>
      <c r="C9520">
        <v>1</v>
      </c>
      <c r="D9520">
        <v>0</v>
      </c>
      <c r="E9520">
        <v>8621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2</v>
      </c>
      <c r="P9520">
        <v>0</v>
      </c>
      <c r="Q9520">
        <v>8424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3</v>
      </c>
      <c r="AB9520">
        <v>0</v>
      </c>
      <c r="AC9520">
        <v>8344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4</v>
      </c>
      <c r="AN9520">
        <v>0</v>
      </c>
      <c r="AO9520">
        <v>1109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5</v>
      </c>
      <c r="AX9520">
        <v>0</v>
      </c>
      <c r="AY9520">
        <v>7953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6</v>
      </c>
      <c r="BJ9520">
        <v>0</v>
      </c>
      <c r="BK9520">
        <v>7977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7</v>
      </c>
      <c r="BV9520">
        <v>0</v>
      </c>
      <c r="BW9520">
        <v>7932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8</v>
      </c>
      <c r="CH9520">
        <v>0</v>
      </c>
      <c r="CI9520">
        <v>11972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9</v>
      </c>
      <c r="CR9520">
        <v>0</v>
      </c>
      <c r="CS9520">
        <v>5595</v>
      </c>
      <c r="CT9520">
        <v>0</v>
      </c>
      <c r="CU9520">
        <v>0</v>
      </c>
      <c r="CV9520">
        <v>0</v>
      </c>
      <c r="CW9520">
        <v>0</v>
      </c>
      <c r="CX9520">
        <v>0</v>
      </c>
      <c r="CY9520">
        <v>0</v>
      </c>
      <c r="CZ9520">
        <v>0</v>
      </c>
      <c r="DA9520">
        <v>10</v>
      </c>
      <c r="DB9520">
        <v>0</v>
      </c>
      <c r="DC9520">
        <v>0</v>
      </c>
      <c r="DD9520">
        <v>0</v>
      </c>
      <c r="DE9520">
        <v>0</v>
      </c>
      <c r="DF9520">
        <v>0</v>
      </c>
      <c r="DG9520">
        <v>0</v>
      </c>
      <c r="DH9520">
        <v>0</v>
      </c>
      <c r="DI9520">
        <v>0</v>
      </c>
      <c r="DJ9520">
        <v>0</v>
      </c>
      <c r="DK9520">
        <v>0</v>
      </c>
      <c r="DL9520">
        <v>0</v>
      </c>
      <c r="DM9520">
        <v>0</v>
      </c>
      <c r="DN9520">
        <v>0</v>
      </c>
      <c r="DO9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1" spans="1:119" x14ac:dyDescent="0.25">
      <c r="A9521">
        <v>23032018</v>
      </c>
      <c r="B9521" s="3">
        <v>0.79513888888888884</v>
      </c>
      <c r="C9521">
        <v>1</v>
      </c>
      <c r="D9521">
        <v>0</v>
      </c>
      <c r="E9521">
        <v>8621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2</v>
      </c>
      <c r="P9521">
        <v>0</v>
      </c>
      <c r="Q9521">
        <v>8424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3</v>
      </c>
      <c r="AB9521">
        <v>0</v>
      </c>
      <c r="AC9521">
        <v>8344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4</v>
      </c>
      <c r="AN9521">
        <v>0</v>
      </c>
      <c r="AO9521">
        <v>1109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5</v>
      </c>
      <c r="AX9521">
        <v>0</v>
      </c>
      <c r="AY9521">
        <v>7953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6</v>
      </c>
      <c r="BJ9521">
        <v>0</v>
      </c>
      <c r="BK9521">
        <v>7977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7</v>
      </c>
      <c r="BV9521">
        <v>0</v>
      </c>
      <c r="BW9521">
        <v>7932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8</v>
      </c>
      <c r="CH9521">
        <v>0</v>
      </c>
      <c r="CI9521">
        <v>11972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9</v>
      </c>
      <c r="CR9521">
        <v>0</v>
      </c>
      <c r="CS9521">
        <v>5595</v>
      </c>
      <c r="CT9521">
        <v>0</v>
      </c>
      <c r="CU9521">
        <v>0</v>
      </c>
      <c r="CV9521">
        <v>0</v>
      </c>
      <c r="CW9521">
        <v>0</v>
      </c>
      <c r="CX9521">
        <v>0</v>
      </c>
      <c r="CY9521">
        <v>0</v>
      </c>
      <c r="CZ9521">
        <v>0</v>
      </c>
      <c r="DA9521">
        <v>10</v>
      </c>
      <c r="DB9521">
        <v>0</v>
      </c>
      <c r="DC9521">
        <v>0</v>
      </c>
      <c r="DD9521">
        <v>0</v>
      </c>
      <c r="DE9521">
        <v>0</v>
      </c>
      <c r="DF9521">
        <v>0</v>
      </c>
      <c r="DG9521">
        <v>0</v>
      </c>
      <c r="DH9521">
        <v>0</v>
      </c>
      <c r="DI9521">
        <v>0</v>
      </c>
      <c r="DJ9521">
        <v>0</v>
      </c>
      <c r="DK9521">
        <v>0</v>
      </c>
      <c r="DL9521">
        <v>0</v>
      </c>
      <c r="DM9521">
        <v>0</v>
      </c>
      <c r="DN9521">
        <v>0</v>
      </c>
      <c r="DO9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2" spans="1:119" x14ac:dyDescent="0.25">
      <c r="A9522">
        <v>23032018</v>
      </c>
      <c r="B9522" s="3">
        <v>0.79166666666666663</v>
      </c>
      <c r="C9522">
        <v>1</v>
      </c>
      <c r="D9522">
        <v>0</v>
      </c>
      <c r="E9522">
        <v>8621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2</v>
      </c>
      <c r="P9522">
        <v>0</v>
      </c>
      <c r="Q9522">
        <v>8424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3</v>
      </c>
      <c r="AB9522">
        <v>0</v>
      </c>
      <c r="AC9522">
        <v>8344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4</v>
      </c>
      <c r="AN9522">
        <v>0</v>
      </c>
      <c r="AO9522">
        <v>1109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5</v>
      </c>
      <c r="AX9522">
        <v>0</v>
      </c>
      <c r="AY9522">
        <v>7953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6</v>
      </c>
      <c r="BJ9522">
        <v>0</v>
      </c>
      <c r="BK9522">
        <v>7977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7</v>
      </c>
      <c r="BV9522">
        <v>0</v>
      </c>
      <c r="BW9522">
        <v>7932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8</v>
      </c>
      <c r="CH9522">
        <v>0</v>
      </c>
      <c r="CI9522">
        <v>11972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9</v>
      </c>
      <c r="CR9522">
        <v>0</v>
      </c>
      <c r="CS9522">
        <v>5595</v>
      </c>
      <c r="CT9522">
        <v>0</v>
      </c>
      <c r="CU9522">
        <v>0</v>
      </c>
      <c r="CV9522">
        <v>0</v>
      </c>
      <c r="CW9522">
        <v>0</v>
      </c>
      <c r="CX9522">
        <v>0</v>
      </c>
      <c r="CY9522">
        <v>0</v>
      </c>
      <c r="CZ9522">
        <v>0</v>
      </c>
      <c r="DA9522">
        <v>10</v>
      </c>
      <c r="DB9522">
        <v>0</v>
      </c>
      <c r="DC9522">
        <v>0</v>
      </c>
      <c r="DD9522">
        <v>0</v>
      </c>
      <c r="DE9522">
        <v>0</v>
      </c>
      <c r="DF9522">
        <v>0</v>
      </c>
      <c r="DG9522">
        <v>0</v>
      </c>
      <c r="DH9522">
        <v>0</v>
      </c>
      <c r="DI9522">
        <v>0</v>
      </c>
      <c r="DJ9522">
        <v>0</v>
      </c>
      <c r="DK9522">
        <v>0</v>
      </c>
      <c r="DL9522">
        <v>0</v>
      </c>
      <c r="DM9522">
        <v>0</v>
      </c>
      <c r="DN9522">
        <v>0</v>
      </c>
      <c r="DO9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3" spans="1:119" x14ac:dyDescent="0.25">
      <c r="A9523">
        <v>23032018</v>
      </c>
      <c r="B9523" s="3">
        <v>0.78819444444444442</v>
      </c>
      <c r="C9523">
        <v>1</v>
      </c>
      <c r="D9523">
        <v>0</v>
      </c>
      <c r="E9523">
        <v>8621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2</v>
      </c>
      <c r="P9523">
        <v>0</v>
      </c>
      <c r="Q9523">
        <v>8424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3</v>
      </c>
      <c r="AB9523">
        <v>0</v>
      </c>
      <c r="AC9523">
        <v>8344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4</v>
      </c>
      <c r="AN9523">
        <v>0</v>
      </c>
      <c r="AO9523">
        <v>1109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5</v>
      </c>
      <c r="AX9523">
        <v>0</v>
      </c>
      <c r="AY9523">
        <v>7953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6</v>
      </c>
      <c r="BJ9523">
        <v>0</v>
      </c>
      <c r="BK9523">
        <v>7977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7</v>
      </c>
      <c r="BV9523">
        <v>0</v>
      </c>
      <c r="BW9523">
        <v>7932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8</v>
      </c>
      <c r="CH9523">
        <v>0</v>
      </c>
      <c r="CI9523">
        <v>11972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9</v>
      </c>
      <c r="CR9523">
        <v>0</v>
      </c>
      <c r="CS9523">
        <v>5595</v>
      </c>
      <c r="CT9523">
        <v>0</v>
      </c>
      <c r="CU9523">
        <v>0</v>
      </c>
      <c r="CV9523">
        <v>0</v>
      </c>
      <c r="CW9523">
        <v>0</v>
      </c>
      <c r="CX9523">
        <v>0</v>
      </c>
      <c r="CY9523">
        <v>0</v>
      </c>
      <c r="CZ9523">
        <v>0</v>
      </c>
      <c r="DA9523">
        <v>1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>
        <v>0</v>
      </c>
      <c r="DH9523">
        <v>0</v>
      </c>
      <c r="DI9523">
        <v>0</v>
      </c>
      <c r="DJ9523">
        <v>0</v>
      </c>
      <c r="DK9523">
        <v>0</v>
      </c>
      <c r="DL9523">
        <v>0</v>
      </c>
      <c r="DM9523">
        <v>0</v>
      </c>
      <c r="DN9523">
        <v>0</v>
      </c>
      <c r="DO9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4" spans="1:119" x14ac:dyDescent="0.25">
      <c r="A9524">
        <v>23032018</v>
      </c>
      <c r="B9524" s="3">
        <v>0.78472222222222221</v>
      </c>
      <c r="C9524">
        <v>1</v>
      </c>
      <c r="D9524">
        <v>0</v>
      </c>
      <c r="E9524">
        <v>8621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250</v>
      </c>
      <c r="L9524">
        <v>251</v>
      </c>
      <c r="M9524">
        <v>250</v>
      </c>
      <c r="N9524">
        <v>0</v>
      </c>
      <c r="O9524">
        <v>2</v>
      </c>
      <c r="P9524">
        <v>0</v>
      </c>
      <c r="Q9524">
        <v>8424</v>
      </c>
      <c r="R9524">
        <v>0</v>
      </c>
      <c r="S9524">
        <v>0</v>
      </c>
      <c r="T9524">
        <v>1</v>
      </c>
      <c r="U9524">
        <v>0</v>
      </c>
      <c r="V9524">
        <v>0</v>
      </c>
      <c r="W9524">
        <v>243</v>
      </c>
      <c r="X9524">
        <v>242</v>
      </c>
      <c r="Y9524">
        <v>243</v>
      </c>
      <c r="Z9524">
        <v>0</v>
      </c>
      <c r="AA9524">
        <v>3</v>
      </c>
      <c r="AB9524">
        <v>0</v>
      </c>
      <c r="AC9524">
        <v>8344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226</v>
      </c>
      <c r="AJ9524">
        <v>227</v>
      </c>
      <c r="AK9524">
        <v>226</v>
      </c>
      <c r="AL9524">
        <v>0</v>
      </c>
      <c r="AM9524">
        <v>4</v>
      </c>
      <c r="AN9524">
        <v>0</v>
      </c>
      <c r="AO9524">
        <v>11090</v>
      </c>
      <c r="AP9524">
        <v>1</v>
      </c>
      <c r="AQ9524">
        <v>0</v>
      </c>
      <c r="AR9524">
        <v>1</v>
      </c>
      <c r="AS9524">
        <v>0</v>
      </c>
      <c r="AT9524">
        <v>339</v>
      </c>
      <c r="AU9524">
        <v>339</v>
      </c>
      <c r="AV9524">
        <v>0</v>
      </c>
      <c r="AW9524">
        <v>5</v>
      </c>
      <c r="AX9524">
        <v>0</v>
      </c>
      <c r="AY9524">
        <v>7953</v>
      </c>
      <c r="AZ9524">
        <v>0</v>
      </c>
      <c r="BA9524">
        <v>0</v>
      </c>
      <c r="BB9524">
        <v>0</v>
      </c>
      <c r="BC9524">
        <v>2</v>
      </c>
      <c r="BD9524">
        <v>0</v>
      </c>
      <c r="BE9524">
        <v>365</v>
      </c>
      <c r="BF9524">
        <v>365</v>
      </c>
      <c r="BG9524">
        <v>0</v>
      </c>
      <c r="BH9524">
        <v>0</v>
      </c>
      <c r="BI9524">
        <v>6</v>
      </c>
      <c r="BJ9524">
        <v>0</v>
      </c>
      <c r="BK9524">
        <v>7977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364</v>
      </c>
      <c r="BR9524">
        <v>364</v>
      </c>
      <c r="BS9524">
        <v>0</v>
      </c>
      <c r="BT9524">
        <v>0</v>
      </c>
      <c r="BU9524">
        <v>7</v>
      </c>
      <c r="BV9524">
        <v>0</v>
      </c>
      <c r="BW9524">
        <v>7932</v>
      </c>
      <c r="BX9524">
        <v>0</v>
      </c>
      <c r="BY9524">
        <v>0</v>
      </c>
      <c r="BZ9524">
        <v>0</v>
      </c>
      <c r="CA9524">
        <v>2</v>
      </c>
      <c r="CB9524">
        <v>0</v>
      </c>
      <c r="CC9524">
        <v>359</v>
      </c>
      <c r="CD9524">
        <v>359</v>
      </c>
      <c r="CE9524">
        <v>0</v>
      </c>
      <c r="CF9524">
        <v>0</v>
      </c>
      <c r="CG9524">
        <v>8</v>
      </c>
      <c r="CH9524">
        <v>0</v>
      </c>
      <c r="CI9524">
        <v>11972</v>
      </c>
      <c r="CJ9524">
        <v>1</v>
      </c>
      <c r="CK9524">
        <v>0</v>
      </c>
      <c r="CL9524">
        <v>2</v>
      </c>
      <c r="CM9524">
        <v>0</v>
      </c>
      <c r="CN9524">
        <v>342</v>
      </c>
      <c r="CO9524">
        <v>367</v>
      </c>
      <c r="CP9524">
        <v>104</v>
      </c>
      <c r="CQ9524">
        <v>9</v>
      </c>
      <c r="CR9524">
        <v>0</v>
      </c>
      <c r="CS9524">
        <v>5595</v>
      </c>
      <c r="CT9524">
        <v>0</v>
      </c>
      <c r="CU9524">
        <v>0</v>
      </c>
      <c r="CV9524">
        <v>4</v>
      </c>
      <c r="CW9524">
        <v>2</v>
      </c>
      <c r="CX9524">
        <v>270</v>
      </c>
      <c r="CY9524">
        <v>270</v>
      </c>
      <c r="CZ9524">
        <v>0</v>
      </c>
      <c r="DA9524">
        <v>10</v>
      </c>
      <c r="DB9524">
        <v>0</v>
      </c>
      <c r="DC9524">
        <v>0</v>
      </c>
      <c r="DD9524">
        <v>0</v>
      </c>
      <c r="DE9524">
        <v>0</v>
      </c>
      <c r="DF9524">
        <v>0</v>
      </c>
      <c r="DG9524">
        <v>0</v>
      </c>
      <c r="DH9524">
        <v>0</v>
      </c>
      <c r="DI9524">
        <v>0</v>
      </c>
      <c r="DJ9524">
        <v>0</v>
      </c>
      <c r="DK9524">
        <v>0</v>
      </c>
      <c r="DL9524">
        <v>0</v>
      </c>
      <c r="DM9524">
        <v>0</v>
      </c>
      <c r="DN9524">
        <v>0</v>
      </c>
      <c r="DO9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5" spans="1:119" x14ac:dyDescent="0.25">
      <c r="A9525">
        <v>23032018</v>
      </c>
      <c r="B9525" s="3">
        <v>0.78125</v>
      </c>
      <c r="C9525">
        <v>1</v>
      </c>
      <c r="D9525">
        <v>0</v>
      </c>
      <c r="E9525">
        <v>8621</v>
      </c>
      <c r="F9525">
        <v>1</v>
      </c>
      <c r="G9525">
        <v>0</v>
      </c>
      <c r="H9525">
        <v>0</v>
      </c>
      <c r="I9525">
        <v>0</v>
      </c>
      <c r="J9525">
        <v>0</v>
      </c>
      <c r="K9525">
        <v>351</v>
      </c>
      <c r="L9525">
        <v>342</v>
      </c>
      <c r="M9525">
        <v>351</v>
      </c>
      <c r="N9525">
        <v>0</v>
      </c>
      <c r="O9525">
        <v>2</v>
      </c>
      <c r="P9525">
        <v>0</v>
      </c>
      <c r="Q9525">
        <v>8424</v>
      </c>
      <c r="R9525">
        <v>1</v>
      </c>
      <c r="S9525">
        <v>0</v>
      </c>
      <c r="T9525">
        <v>2</v>
      </c>
      <c r="U9525">
        <v>0</v>
      </c>
      <c r="V9525">
        <v>0</v>
      </c>
      <c r="W9525">
        <v>355</v>
      </c>
      <c r="X9525">
        <v>335</v>
      </c>
      <c r="Y9525">
        <v>343</v>
      </c>
      <c r="Z9525">
        <v>0</v>
      </c>
      <c r="AA9525">
        <v>3</v>
      </c>
      <c r="AB9525">
        <v>0</v>
      </c>
      <c r="AC9525">
        <v>8344</v>
      </c>
      <c r="AD9525">
        <v>1</v>
      </c>
      <c r="AE9525">
        <v>0</v>
      </c>
      <c r="AF9525">
        <v>0</v>
      </c>
      <c r="AG9525">
        <v>0</v>
      </c>
      <c r="AH9525">
        <v>0</v>
      </c>
      <c r="AI9525">
        <v>329</v>
      </c>
      <c r="AJ9525">
        <v>329</v>
      </c>
      <c r="AK9525">
        <v>323</v>
      </c>
      <c r="AL9525">
        <v>0</v>
      </c>
      <c r="AM9525">
        <v>4</v>
      </c>
      <c r="AN9525">
        <v>0</v>
      </c>
      <c r="AO9525">
        <v>11090</v>
      </c>
      <c r="AP9525">
        <v>1</v>
      </c>
      <c r="AQ9525">
        <v>0</v>
      </c>
      <c r="AR9525">
        <v>1</v>
      </c>
      <c r="AS9525">
        <v>1</v>
      </c>
      <c r="AT9525">
        <v>473</v>
      </c>
      <c r="AU9525">
        <v>473</v>
      </c>
      <c r="AV9525">
        <v>0</v>
      </c>
      <c r="AW9525">
        <v>5</v>
      </c>
      <c r="AX9525">
        <v>0</v>
      </c>
      <c r="AY9525">
        <v>7953</v>
      </c>
      <c r="AZ9525">
        <v>3</v>
      </c>
      <c r="BA9525">
        <v>0</v>
      </c>
      <c r="BB9525">
        <v>2</v>
      </c>
      <c r="BC9525">
        <v>4</v>
      </c>
      <c r="BD9525">
        <v>0</v>
      </c>
      <c r="BE9525">
        <v>425</v>
      </c>
      <c r="BF9525">
        <v>476</v>
      </c>
      <c r="BG9525">
        <v>0</v>
      </c>
      <c r="BH9525">
        <v>139</v>
      </c>
      <c r="BI9525">
        <v>6</v>
      </c>
      <c r="BJ9525">
        <v>0</v>
      </c>
      <c r="BK9525">
        <v>7977</v>
      </c>
      <c r="BL9525">
        <v>1</v>
      </c>
      <c r="BM9525">
        <v>0</v>
      </c>
      <c r="BN9525">
        <v>0</v>
      </c>
      <c r="BO9525">
        <v>0</v>
      </c>
      <c r="BP9525">
        <v>0</v>
      </c>
      <c r="BQ9525">
        <v>488</v>
      </c>
      <c r="BR9525">
        <v>488</v>
      </c>
      <c r="BS9525">
        <v>0</v>
      </c>
      <c r="BT9525">
        <v>0</v>
      </c>
      <c r="BU9525">
        <v>7</v>
      </c>
      <c r="BV9525">
        <v>0</v>
      </c>
      <c r="BW9525">
        <v>7932</v>
      </c>
      <c r="BX9525">
        <v>1</v>
      </c>
      <c r="BY9525">
        <v>0</v>
      </c>
      <c r="BZ9525">
        <v>0</v>
      </c>
      <c r="CA9525">
        <v>3</v>
      </c>
      <c r="CB9525">
        <v>0</v>
      </c>
      <c r="CC9525">
        <v>478</v>
      </c>
      <c r="CD9525">
        <v>479</v>
      </c>
      <c r="CE9525">
        <v>0</v>
      </c>
      <c r="CF9525">
        <v>0</v>
      </c>
      <c r="CG9525">
        <v>8</v>
      </c>
      <c r="CH9525">
        <v>0</v>
      </c>
      <c r="CI9525">
        <v>11972</v>
      </c>
      <c r="CJ9525">
        <v>1</v>
      </c>
      <c r="CK9525">
        <v>0</v>
      </c>
      <c r="CL9525">
        <v>12</v>
      </c>
      <c r="CM9525">
        <v>0</v>
      </c>
      <c r="CN9525">
        <v>467</v>
      </c>
      <c r="CO9525">
        <v>491</v>
      </c>
      <c r="CP9525">
        <v>0</v>
      </c>
      <c r="CQ9525">
        <v>9</v>
      </c>
      <c r="CR9525">
        <v>0</v>
      </c>
      <c r="CS9525">
        <v>5595</v>
      </c>
      <c r="CT9525">
        <v>1</v>
      </c>
      <c r="CU9525">
        <v>0</v>
      </c>
      <c r="CV9525">
        <v>5</v>
      </c>
      <c r="CW9525">
        <v>2</v>
      </c>
      <c r="CX9525">
        <v>355</v>
      </c>
      <c r="CY9525">
        <v>356</v>
      </c>
      <c r="CZ9525">
        <v>0</v>
      </c>
      <c r="DA9525">
        <v>1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>
        <v>0</v>
      </c>
      <c r="DH9525">
        <v>0</v>
      </c>
      <c r="DI9525">
        <v>0</v>
      </c>
      <c r="DJ9525">
        <v>0</v>
      </c>
      <c r="DK9525">
        <v>0</v>
      </c>
      <c r="DL9525">
        <v>0</v>
      </c>
      <c r="DM9525">
        <v>0</v>
      </c>
      <c r="DN9525">
        <v>0</v>
      </c>
      <c r="DO9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526" spans="1:119" x14ac:dyDescent="0.25">
      <c r="A9526">
        <v>23032018</v>
      </c>
      <c r="B9526" s="3">
        <v>0.77777777777777779</v>
      </c>
      <c r="C9526">
        <v>1</v>
      </c>
      <c r="D9526">
        <v>0</v>
      </c>
      <c r="E9526">
        <v>8621</v>
      </c>
      <c r="F9526">
        <v>1</v>
      </c>
      <c r="G9526">
        <v>0</v>
      </c>
      <c r="H9526">
        <v>2</v>
      </c>
      <c r="I9526">
        <v>2</v>
      </c>
      <c r="J9526">
        <v>2</v>
      </c>
      <c r="K9526">
        <v>315</v>
      </c>
      <c r="L9526">
        <v>291</v>
      </c>
      <c r="M9526">
        <v>312</v>
      </c>
      <c r="N9526">
        <v>162</v>
      </c>
      <c r="O9526">
        <v>2</v>
      </c>
      <c r="P9526">
        <v>0</v>
      </c>
      <c r="Q9526">
        <v>8424</v>
      </c>
      <c r="R9526">
        <v>1</v>
      </c>
      <c r="S9526">
        <v>0</v>
      </c>
      <c r="T9526">
        <v>3</v>
      </c>
      <c r="U9526">
        <v>1</v>
      </c>
      <c r="V9526">
        <v>1</v>
      </c>
      <c r="W9526">
        <v>341</v>
      </c>
      <c r="X9526">
        <v>322</v>
      </c>
      <c r="Y9526">
        <v>328</v>
      </c>
      <c r="Z9526">
        <v>46</v>
      </c>
      <c r="AA9526">
        <v>3</v>
      </c>
      <c r="AB9526">
        <v>0</v>
      </c>
      <c r="AC9526">
        <v>8344</v>
      </c>
      <c r="AD9526">
        <v>1</v>
      </c>
      <c r="AE9526">
        <v>0</v>
      </c>
      <c r="AF9526">
        <v>0</v>
      </c>
      <c r="AG9526">
        <v>0</v>
      </c>
      <c r="AH9526">
        <v>0</v>
      </c>
      <c r="AI9526">
        <v>319</v>
      </c>
      <c r="AJ9526">
        <v>319</v>
      </c>
      <c r="AK9526">
        <v>313</v>
      </c>
      <c r="AL9526">
        <v>23</v>
      </c>
      <c r="AM9526">
        <v>4</v>
      </c>
      <c r="AN9526">
        <v>1</v>
      </c>
      <c r="AO9526">
        <v>11090</v>
      </c>
      <c r="AP9526">
        <v>1</v>
      </c>
      <c r="AQ9526">
        <v>0</v>
      </c>
      <c r="AR9526">
        <v>3</v>
      </c>
      <c r="AS9526">
        <v>2</v>
      </c>
      <c r="AT9526">
        <v>455</v>
      </c>
      <c r="AU9526">
        <v>452</v>
      </c>
      <c r="AV9526">
        <v>45</v>
      </c>
      <c r="AW9526">
        <v>5</v>
      </c>
      <c r="AX9526">
        <v>0</v>
      </c>
      <c r="AY9526">
        <v>7953</v>
      </c>
      <c r="AZ9526">
        <v>1</v>
      </c>
      <c r="BA9526">
        <v>0</v>
      </c>
      <c r="BB9526">
        <v>1</v>
      </c>
      <c r="BC9526">
        <v>1</v>
      </c>
      <c r="BD9526">
        <v>0</v>
      </c>
      <c r="BE9526">
        <v>350</v>
      </c>
      <c r="BF9526">
        <v>435</v>
      </c>
      <c r="BG9526">
        <v>0</v>
      </c>
      <c r="BH9526">
        <v>186</v>
      </c>
      <c r="BI9526">
        <v>6</v>
      </c>
      <c r="BJ9526">
        <v>0</v>
      </c>
      <c r="BK9526">
        <v>7977</v>
      </c>
      <c r="BL9526">
        <v>1</v>
      </c>
      <c r="BM9526">
        <v>0</v>
      </c>
      <c r="BN9526">
        <v>4</v>
      </c>
      <c r="BO9526">
        <v>1</v>
      </c>
      <c r="BP9526">
        <v>0</v>
      </c>
      <c r="BQ9526">
        <v>420</v>
      </c>
      <c r="BR9526">
        <v>379</v>
      </c>
      <c r="BS9526">
        <v>0</v>
      </c>
      <c r="BT9526">
        <v>208</v>
      </c>
      <c r="BU9526">
        <v>7</v>
      </c>
      <c r="BV9526">
        <v>0</v>
      </c>
      <c r="BW9526">
        <v>7932</v>
      </c>
      <c r="BX9526">
        <v>1</v>
      </c>
      <c r="BY9526">
        <v>0</v>
      </c>
      <c r="BZ9526">
        <v>0</v>
      </c>
      <c r="CA9526">
        <v>4</v>
      </c>
      <c r="CB9526">
        <v>0</v>
      </c>
      <c r="CC9526">
        <v>468</v>
      </c>
      <c r="CD9526">
        <v>472</v>
      </c>
      <c r="CE9526">
        <v>0</v>
      </c>
      <c r="CF9526">
        <v>34</v>
      </c>
      <c r="CG9526">
        <v>8</v>
      </c>
      <c r="CH9526">
        <v>3</v>
      </c>
      <c r="CI9526">
        <v>11972</v>
      </c>
      <c r="CJ9526">
        <v>1</v>
      </c>
      <c r="CK9526">
        <v>0</v>
      </c>
      <c r="CL9526">
        <v>17</v>
      </c>
      <c r="CM9526">
        <v>4</v>
      </c>
      <c r="CN9526">
        <v>440</v>
      </c>
      <c r="CO9526">
        <v>465</v>
      </c>
      <c r="CP9526">
        <v>197</v>
      </c>
      <c r="CQ9526">
        <v>9</v>
      </c>
      <c r="CR9526">
        <v>0</v>
      </c>
      <c r="CS9526">
        <v>5595</v>
      </c>
      <c r="CT9526">
        <v>1</v>
      </c>
      <c r="CU9526">
        <v>0</v>
      </c>
      <c r="CV9526">
        <v>5</v>
      </c>
      <c r="CW9526">
        <v>2</v>
      </c>
      <c r="CX9526">
        <v>352</v>
      </c>
      <c r="CY9526">
        <v>353</v>
      </c>
      <c r="CZ9526">
        <v>0</v>
      </c>
      <c r="DA9526">
        <v>10</v>
      </c>
      <c r="DB9526">
        <v>0</v>
      </c>
      <c r="DC9526">
        <v>0</v>
      </c>
      <c r="DD9526">
        <v>0</v>
      </c>
      <c r="DE9526">
        <v>0</v>
      </c>
      <c r="DF9526">
        <v>0</v>
      </c>
      <c r="DG9526">
        <v>0</v>
      </c>
      <c r="DH9526">
        <v>0</v>
      </c>
      <c r="DI9526">
        <v>0</v>
      </c>
      <c r="DJ9526">
        <v>0</v>
      </c>
      <c r="DK9526">
        <v>0</v>
      </c>
      <c r="DL9526">
        <v>0</v>
      </c>
      <c r="DM9526">
        <v>0</v>
      </c>
      <c r="DN9526">
        <v>0</v>
      </c>
      <c r="DO9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9527" spans="1:119" x14ac:dyDescent="0.25">
      <c r="A9527">
        <v>23032018</v>
      </c>
      <c r="B9527" s="3">
        <v>0.77430555555555558</v>
      </c>
      <c r="C9527">
        <v>1</v>
      </c>
      <c r="D9527">
        <v>13</v>
      </c>
      <c r="E9527">
        <v>8621</v>
      </c>
      <c r="F9527">
        <v>3</v>
      </c>
      <c r="G9527">
        <v>0</v>
      </c>
      <c r="H9527">
        <v>9</v>
      </c>
      <c r="I9527">
        <v>8</v>
      </c>
      <c r="J9527">
        <v>8</v>
      </c>
      <c r="K9527">
        <v>351</v>
      </c>
      <c r="L9527">
        <v>321</v>
      </c>
      <c r="M9527">
        <v>334</v>
      </c>
      <c r="N9527">
        <v>231</v>
      </c>
      <c r="O9527">
        <v>2</v>
      </c>
      <c r="P9527">
        <v>10</v>
      </c>
      <c r="Q9527">
        <v>8424</v>
      </c>
      <c r="R9527">
        <v>3</v>
      </c>
      <c r="S9527">
        <v>0</v>
      </c>
      <c r="T9527">
        <v>11</v>
      </c>
      <c r="U9527">
        <v>9</v>
      </c>
      <c r="V9527">
        <v>8</v>
      </c>
      <c r="W9527">
        <v>362</v>
      </c>
      <c r="X9527">
        <v>323</v>
      </c>
      <c r="Y9527">
        <v>340</v>
      </c>
      <c r="Z9527">
        <v>231</v>
      </c>
      <c r="AA9527">
        <v>3</v>
      </c>
      <c r="AB9527">
        <v>8</v>
      </c>
      <c r="AC9527">
        <v>8344</v>
      </c>
      <c r="AD9527">
        <v>3</v>
      </c>
      <c r="AE9527">
        <v>0</v>
      </c>
      <c r="AF9527">
        <v>8</v>
      </c>
      <c r="AG9527">
        <v>7</v>
      </c>
      <c r="AH9527">
        <v>8</v>
      </c>
      <c r="AI9527">
        <v>331</v>
      </c>
      <c r="AJ9527">
        <v>343</v>
      </c>
      <c r="AK9527">
        <v>319</v>
      </c>
      <c r="AL9527">
        <v>231</v>
      </c>
      <c r="AM9527">
        <v>4</v>
      </c>
      <c r="AN9527">
        <v>24</v>
      </c>
      <c r="AO9527">
        <v>11090</v>
      </c>
      <c r="AP9527">
        <v>3</v>
      </c>
      <c r="AQ9527">
        <v>0</v>
      </c>
      <c r="AR9527">
        <v>26</v>
      </c>
      <c r="AS9527">
        <v>15</v>
      </c>
      <c r="AT9527">
        <v>460</v>
      </c>
      <c r="AU9527">
        <v>449</v>
      </c>
      <c r="AV9527">
        <v>229</v>
      </c>
      <c r="AW9527">
        <v>5</v>
      </c>
      <c r="AX9527">
        <v>15</v>
      </c>
      <c r="AY9527">
        <v>7953</v>
      </c>
      <c r="AZ9527">
        <v>3</v>
      </c>
      <c r="BA9527">
        <v>0</v>
      </c>
      <c r="BB9527">
        <v>7</v>
      </c>
      <c r="BC9527">
        <v>10</v>
      </c>
      <c r="BD9527">
        <v>0</v>
      </c>
      <c r="BE9527">
        <v>402</v>
      </c>
      <c r="BF9527">
        <v>452</v>
      </c>
      <c r="BG9527">
        <v>0</v>
      </c>
      <c r="BH9527">
        <v>231</v>
      </c>
      <c r="BI9527">
        <v>6</v>
      </c>
      <c r="BJ9527">
        <v>14</v>
      </c>
      <c r="BK9527">
        <v>7977</v>
      </c>
      <c r="BL9527">
        <v>3</v>
      </c>
      <c r="BM9527">
        <v>0</v>
      </c>
      <c r="BN9527">
        <v>11</v>
      </c>
      <c r="BO9527">
        <v>9</v>
      </c>
      <c r="BP9527">
        <v>0</v>
      </c>
      <c r="BQ9527">
        <v>480</v>
      </c>
      <c r="BR9527">
        <v>443</v>
      </c>
      <c r="BS9527">
        <v>0</v>
      </c>
      <c r="BT9527">
        <v>231</v>
      </c>
      <c r="BU9527">
        <v>7</v>
      </c>
      <c r="BV9527">
        <v>11</v>
      </c>
      <c r="BW9527">
        <v>7932</v>
      </c>
      <c r="BX9527">
        <v>3</v>
      </c>
      <c r="BY9527">
        <v>0</v>
      </c>
      <c r="BZ9527">
        <v>10</v>
      </c>
      <c r="CA9527">
        <v>12</v>
      </c>
      <c r="CB9527">
        <v>0</v>
      </c>
      <c r="CC9527">
        <v>446</v>
      </c>
      <c r="CD9527">
        <v>495</v>
      </c>
      <c r="CE9527">
        <v>0</v>
      </c>
      <c r="CF9527">
        <v>231</v>
      </c>
      <c r="CG9527">
        <v>8</v>
      </c>
      <c r="CH9527">
        <v>27</v>
      </c>
      <c r="CI9527">
        <v>11972</v>
      </c>
      <c r="CJ9527">
        <v>3</v>
      </c>
      <c r="CK9527">
        <v>0</v>
      </c>
      <c r="CL9527">
        <v>35</v>
      </c>
      <c r="CM9527">
        <v>14</v>
      </c>
      <c r="CN9527">
        <v>467</v>
      </c>
      <c r="CO9527">
        <v>478</v>
      </c>
      <c r="CP9527">
        <v>231</v>
      </c>
      <c r="CQ9527">
        <v>9</v>
      </c>
      <c r="CR9527">
        <v>4</v>
      </c>
      <c r="CS9527">
        <v>5595</v>
      </c>
      <c r="CT9527">
        <v>1</v>
      </c>
      <c r="CU9527">
        <v>0</v>
      </c>
      <c r="CV9527">
        <v>12</v>
      </c>
      <c r="CW9527">
        <v>11</v>
      </c>
      <c r="CX9527">
        <v>375</v>
      </c>
      <c r="CY9527">
        <v>347</v>
      </c>
      <c r="CZ9527">
        <v>219</v>
      </c>
      <c r="DA9527">
        <v>10</v>
      </c>
      <c r="DB9527">
        <v>0</v>
      </c>
      <c r="DC9527">
        <v>0</v>
      </c>
      <c r="DD9527">
        <v>0</v>
      </c>
      <c r="DE9527">
        <v>0</v>
      </c>
      <c r="DF9527">
        <v>0</v>
      </c>
      <c r="DG9527">
        <v>0</v>
      </c>
      <c r="DH9527">
        <v>0</v>
      </c>
      <c r="DI9527">
        <v>0</v>
      </c>
      <c r="DJ9527">
        <v>0</v>
      </c>
      <c r="DK9527">
        <v>0</v>
      </c>
      <c r="DL9527">
        <v>0</v>
      </c>
      <c r="DM9527">
        <v>0</v>
      </c>
      <c r="DN9527">
        <v>0</v>
      </c>
      <c r="DO9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</v>
      </c>
    </row>
    <row r="9528" spans="1:119" x14ac:dyDescent="0.25">
      <c r="A9528">
        <v>23032018</v>
      </c>
      <c r="B9528" s="3">
        <v>0.77083333333333337</v>
      </c>
      <c r="C9528">
        <v>1</v>
      </c>
      <c r="D9528">
        <v>12</v>
      </c>
      <c r="E9528">
        <v>8621</v>
      </c>
      <c r="F9528">
        <v>3</v>
      </c>
      <c r="G9528">
        <v>0</v>
      </c>
      <c r="H9528">
        <v>9</v>
      </c>
      <c r="I9528">
        <v>8</v>
      </c>
      <c r="J9528">
        <v>8</v>
      </c>
      <c r="K9528">
        <v>341</v>
      </c>
      <c r="L9528">
        <v>298</v>
      </c>
      <c r="M9528">
        <v>287</v>
      </c>
      <c r="N9528">
        <v>232</v>
      </c>
      <c r="O9528">
        <v>2</v>
      </c>
      <c r="P9528">
        <v>0</v>
      </c>
      <c r="Q9528">
        <v>8423</v>
      </c>
      <c r="R9528">
        <v>3</v>
      </c>
      <c r="S9528">
        <v>0</v>
      </c>
      <c r="T9528">
        <v>1</v>
      </c>
      <c r="U9528">
        <v>0</v>
      </c>
      <c r="V9528">
        <v>0</v>
      </c>
      <c r="W9528">
        <v>390</v>
      </c>
      <c r="X9528">
        <v>378</v>
      </c>
      <c r="Y9528">
        <v>386</v>
      </c>
      <c r="Z9528">
        <v>23</v>
      </c>
      <c r="AA9528">
        <v>3</v>
      </c>
      <c r="AB9528">
        <v>1</v>
      </c>
      <c r="AC9528">
        <v>8344</v>
      </c>
      <c r="AD9528">
        <v>3</v>
      </c>
      <c r="AE9528">
        <v>0</v>
      </c>
      <c r="AF9528">
        <v>4</v>
      </c>
      <c r="AG9528">
        <v>1</v>
      </c>
      <c r="AH9528">
        <v>1</v>
      </c>
      <c r="AI9528">
        <v>348</v>
      </c>
      <c r="AJ9528">
        <v>378</v>
      </c>
      <c r="AK9528">
        <v>364</v>
      </c>
      <c r="AL9528">
        <v>57</v>
      </c>
      <c r="AM9528">
        <v>4</v>
      </c>
      <c r="AN9528">
        <v>19</v>
      </c>
      <c r="AO9528">
        <v>11089</v>
      </c>
      <c r="AP9528">
        <v>3</v>
      </c>
      <c r="AQ9528">
        <v>0</v>
      </c>
      <c r="AR9528">
        <v>22</v>
      </c>
      <c r="AS9528">
        <v>14</v>
      </c>
      <c r="AT9528">
        <v>457</v>
      </c>
      <c r="AU9528">
        <v>432</v>
      </c>
      <c r="AV9528">
        <v>229</v>
      </c>
      <c r="AW9528">
        <v>5</v>
      </c>
      <c r="AX9528">
        <v>13</v>
      </c>
      <c r="AY9528">
        <v>7952</v>
      </c>
      <c r="AZ9528">
        <v>3</v>
      </c>
      <c r="BA9528">
        <v>0</v>
      </c>
      <c r="BB9528">
        <v>7</v>
      </c>
      <c r="BC9528">
        <v>11</v>
      </c>
      <c r="BD9528">
        <v>0</v>
      </c>
      <c r="BE9528">
        <v>292</v>
      </c>
      <c r="BF9528">
        <v>364</v>
      </c>
      <c r="BG9528">
        <v>0</v>
      </c>
      <c r="BH9528">
        <v>232</v>
      </c>
      <c r="BI9528">
        <v>6</v>
      </c>
      <c r="BJ9528">
        <v>14</v>
      </c>
      <c r="BK9528">
        <v>7976</v>
      </c>
      <c r="BL9528">
        <v>3</v>
      </c>
      <c r="BM9528">
        <v>0</v>
      </c>
      <c r="BN9528">
        <v>13</v>
      </c>
      <c r="BO9528">
        <v>9</v>
      </c>
      <c r="BP9528">
        <v>0</v>
      </c>
      <c r="BQ9528">
        <v>430</v>
      </c>
      <c r="BR9528">
        <v>399</v>
      </c>
      <c r="BS9528">
        <v>0</v>
      </c>
      <c r="BT9528">
        <v>232</v>
      </c>
      <c r="BU9528">
        <v>7</v>
      </c>
      <c r="BV9528">
        <v>12</v>
      </c>
      <c r="BW9528">
        <v>7929</v>
      </c>
      <c r="BX9528">
        <v>3</v>
      </c>
      <c r="BY9528">
        <v>0</v>
      </c>
      <c r="BZ9528">
        <v>11</v>
      </c>
      <c r="CA9528">
        <v>15</v>
      </c>
      <c r="CB9528">
        <v>0</v>
      </c>
      <c r="CC9528">
        <v>357</v>
      </c>
      <c r="CD9528">
        <v>458</v>
      </c>
      <c r="CE9528">
        <v>0</v>
      </c>
      <c r="CF9528">
        <v>232</v>
      </c>
      <c r="CG9528">
        <v>8</v>
      </c>
      <c r="CH9528">
        <v>23</v>
      </c>
      <c r="CI9528">
        <v>11970</v>
      </c>
      <c r="CJ9528">
        <v>3</v>
      </c>
      <c r="CK9528">
        <v>0</v>
      </c>
      <c r="CL9528">
        <v>33</v>
      </c>
      <c r="CM9528">
        <v>12</v>
      </c>
      <c r="CN9528">
        <v>473</v>
      </c>
      <c r="CO9528">
        <v>488</v>
      </c>
      <c r="CP9528">
        <v>232</v>
      </c>
      <c r="CQ9528">
        <v>9</v>
      </c>
      <c r="CR9528">
        <v>1</v>
      </c>
      <c r="CS9528">
        <v>5595</v>
      </c>
      <c r="CT9528">
        <v>3</v>
      </c>
      <c r="CU9528">
        <v>0</v>
      </c>
      <c r="CV9528">
        <v>3</v>
      </c>
      <c r="CW9528">
        <v>1</v>
      </c>
      <c r="CX9528">
        <v>383</v>
      </c>
      <c r="CY9528">
        <v>389</v>
      </c>
      <c r="CZ9528">
        <v>46</v>
      </c>
      <c r="DA9528">
        <v>10</v>
      </c>
      <c r="DB9528">
        <v>0</v>
      </c>
      <c r="DC9528">
        <v>0</v>
      </c>
      <c r="DD9528">
        <v>0</v>
      </c>
      <c r="DE9528">
        <v>0</v>
      </c>
      <c r="DF9528">
        <v>0</v>
      </c>
      <c r="DG9528">
        <v>0</v>
      </c>
      <c r="DH9528">
        <v>0</v>
      </c>
      <c r="DI9528">
        <v>0</v>
      </c>
      <c r="DJ9528">
        <v>0</v>
      </c>
      <c r="DK9528">
        <v>0</v>
      </c>
      <c r="DL9528">
        <v>0</v>
      </c>
      <c r="DM9528">
        <v>0</v>
      </c>
      <c r="DN9528">
        <v>0</v>
      </c>
      <c r="DO9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</v>
      </c>
    </row>
    <row r="9529" spans="1:119" x14ac:dyDescent="0.25">
      <c r="A9529">
        <v>23032018</v>
      </c>
      <c r="B9529" s="3">
        <v>0.76736111111111116</v>
      </c>
      <c r="C9529">
        <v>1</v>
      </c>
      <c r="D9529">
        <v>5</v>
      </c>
      <c r="E9529">
        <v>8618</v>
      </c>
      <c r="F9529">
        <v>3</v>
      </c>
      <c r="G9529">
        <v>0</v>
      </c>
      <c r="H9529">
        <v>7</v>
      </c>
      <c r="I9529">
        <v>6</v>
      </c>
      <c r="J9529">
        <v>5</v>
      </c>
      <c r="K9529">
        <v>301</v>
      </c>
      <c r="L9529">
        <v>271</v>
      </c>
      <c r="M9529">
        <v>223</v>
      </c>
      <c r="N9529">
        <v>232</v>
      </c>
      <c r="O9529">
        <v>2</v>
      </c>
      <c r="P9529">
        <v>0</v>
      </c>
      <c r="Q9529">
        <v>8423</v>
      </c>
      <c r="R9529">
        <v>1</v>
      </c>
      <c r="S9529">
        <v>0</v>
      </c>
      <c r="T9529">
        <v>0</v>
      </c>
      <c r="U9529">
        <v>0</v>
      </c>
      <c r="V9529">
        <v>1</v>
      </c>
      <c r="W9529">
        <v>333</v>
      </c>
      <c r="X9529">
        <v>306</v>
      </c>
      <c r="Y9529">
        <v>317</v>
      </c>
      <c r="Z9529">
        <v>58</v>
      </c>
      <c r="AA9529">
        <v>3</v>
      </c>
      <c r="AB9529">
        <v>0</v>
      </c>
      <c r="AC9529">
        <v>8344</v>
      </c>
      <c r="AD9529">
        <v>1</v>
      </c>
      <c r="AE9529">
        <v>0</v>
      </c>
      <c r="AF9529">
        <v>1</v>
      </c>
      <c r="AG9529">
        <v>1</v>
      </c>
      <c r="AH9529">
        <v>1</v>
      </c>
      <c r="AI9529">
        <v>317</v>
      </c>
      <c r="AJ9529">
        <v>316</v>
      </c>
      <c r="AK9529">
        <v>313</v>
      </c>
      <c r="AL9529">
        <v>57</v>
      </c>
      <c r="AM9529">
        <v>4</v>
      </c>
      <c r="AN9529">
        <v>9</v>
      </c>
      <c r="AO9529">
        <v>11085</v>
      </c>
      <c r="AP9529">
        <v>3</v>
      </c>
      <c r="AQ9529">
        <v>0</v>
      </c>
      <c r="AR9529">
        <v>14</v>
      </c>
      <c r="AS9529">
        <v>10</v>
      </c>
      <c r="AT9529">
        <v>438</v>
      </c>
      <c r="AU9529">
        <v>414</v>
      </c>
      <c r="AV9529">
        <v>229</v>
      </c>
      <c r="AW9529">
        <v>5</v>
      </c>
      <c r="AX9529">
        <v>4</v>
      </c>
      <c r="AY9529">
        <v>7949</v>
      </c>
      <c r="AZ9529">
        <v>3</v>
      </c>
      <c r="BA9529">
        <v>0</v>
      </c>
      <c r="BB9529">
        <v>4</v>
      </c>
      <c r="BC9529">
        <v>7</v>
      </c>
      <c r="BD9529">
        <v>0</v>
      </c>
      <c r="BE9529">
        <v>283</v>
      </c>
      <c r="BF9529">
        <v>307</v>
      </c>
      <c r="BG9529">
        <v>0</v>
      </c>
      <c r="BH9529">
        <v>232</v>
      </c>
      <c r="BI9529">
        <v>6</v>
      </c>
      <c r="BJ9529">
        <v>5</v>
      </c>
      <c r="BK9529">
        <v>7973</v>
      </c>
      <c r="BL9529">
        <v>3</v>
      </c>
      <c r="BM9529">
        <v>0</v>
      </c>
      <c r="BN9529">
        <v>10</v>
      </c>
      <c r="BO9529">
        <v>5</v>
      </c>
      <c r="BP9529">
        <v>0</v>
      </c>
      <c r="BQ9529">
        <v>402</v>
      </c>
      <c r="BR9529">
        <v>383</v>
      </c>
      <c r="BS9529">
        <v>0</v>
      </c>
      <c r="BT9529">
        <v>232</v>
      </c>
      <c r="BU9529">
        <v>7</v>
      </c>
      <c r="BV9529">
        <v>6</v>
      </c>
      <c r="BW9529">
        <v>7929</v>
      </c>
      <c r="BX9529">
        <v>3</v>
      </c>
      <c r="BY9529">
        <v>0</v>
      </c>
      <c r="BZ9529">
        <v>8</v>
      </c>
      <c r="CA9529">
        <v>12</v>
      </c>
      <c r="CB9529">
        <v>0</v>
      </c>
      <c r="CC9529">
        <v>329</v>
      </c>
      <c r="CD9529">
        <v>382</v>
      </c>
      <c r="CE9529">
        <v>0</v>
      </c>
      <c r="CF9529">
        <v>232</v>
      </c>
      <c r="CG9529">
        <v>8</v>
      </c>
      <c r="CH9529">
        <v>14</v>
      </c>
      <c r="CI9529">
        <v>11966</v>
      </c>
      <c r="CJ9529">
        <v>3</v>
      </c>
      <c r="CK9529">
        <v>0</v>
      </c>
      <c r="CL9529">
        <v>27</v>
      </c>
      <c r="CM9529">
        <v>9</v>
      </c>
      <c r="CN9529">
        <v>432</v>
      </c>
      <c r="CO9529">
        <v>467</v>
      </c>
      <c r="CP9529">
        <v>232</v>
      </c>
      <c r="CQ9529">
        <v>9</v>
      </c>
      <c r="CR9529">
        <v>0</v>
      </c>
      <c r="CS9529">
        <v>5595</v>
      </c>
      <c r="CT9529">
        <v>1</v>
      </c>
      <c r="CU9529">
        <v>0</v>
      </c>
      <c r="CV9529">
        <v>0</v>
      </c>
      <c r="CW9529">
        <v>0</v>
      </c>
      <c r="CX9529">
        <v>379</v>
      </c>
      <c r="CY9529">
        <v>378</v>
      </c>
      <c r="CZ9529">
        <v>0</v>
      </c>
      <c r="DA9529">
        <v>10</v>
      </c>
      <c r="DB9529">
        <v>0</v>
      </c>
      <c r="DC9529">
        <v>0</v>
      </c>
      <c r="DD9529">
        <v>0</v>
      </c>
      <c r="DE9529">
        <v>0</v>
      </c>
      <c r="DF9529">
        <v>0</v>
      </c>
      <c r="DG9529">
        <v>0</v>
      </c>
      <c r="DH9529">
        <v>0</v>
      </c>
      <c r="DI9529">
        <v>0</v>
      </c>
      <c r="DJ9529">
        <v>0</v>
      </c>
      <c r="DK9529">
        <v>0</v>
      </c>
      <c r="DL9529">
        <v>0</v>
      </c>
      <c r="DM9529">
        <v>0</v>
      </c>
      <c r="DN9529">
        <v>0</v>
      </c>
      <c r="DO9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</v>
      </c>
    </row>
    <row r="9530" spans="1:119" x14ac:dyDescent="0.25">
      <c r="A9530">
        <v>23032018</v>
      </c>
      <c r="B9530" s="3">
        <v>0.76388888888888884</v>
      </c>
      <c r="C9530">
        <v>1</v>
      </c>
      <c r="D9530">
        <v>7</v>
      </c>
      <c r="E9530">
        <v>8618</v>
      </c>
      <c r="F9530">
        <v>3</v>
      </c>
      <c r="G9530">
        <v>0</v>
      </c>
      <c r="H9530">
        <v>7</v>
      </c>
      <c r="I9530">
        <v>6</v>
      </c>
      <c r="J9530">
        <v>7</v>
      </c>
      <c r="K9530">
        <v>322</v>
      </c>
      <c r="L9530">
        <v>290</v>
      </c>
      <c r="M9530">
        <v>262</v>
      </c>
      <c r="N9530">
        <v>232</v>
      </c>
      <c r="O9530">
        <v>2</v>
      </c>
      <c r="P9530">
        <v>5</v>
      </c>
      <c r="Q9530">
        <v>8423</v>
      </c>
      <c r="R9530">
        <v>3</v>
      </c>
      <c r="S9530">
        <v>0</v>
      </c>
      <c r="T9530">
        <v>5</v>
      </c>
      <c r="U9530">
        <v>4</v>
      </c>
      <c r="V9530">
        <v>6</v>
      </c>
      <c r="W9530">
        <v>231</v>
      </c>
      <c r="X9530">
        <v>169</v>
      </c>
      <c r="Y9530">
        <v>173</v>
      </c>
      <c r="Z9530">
        <v>232</v>
      </c>
      <c r="AA9530">
        <v>3</v>
      </c>
      <c r="AB9530">
        <v>5</v>
      </c>
      <c r="AC9530">
        <v>8344</v>
      </c>
      <c r="AD9530">
        <v>3</v>
      </c>
      <c r="AE9530">
        <v>0</v>
      </c>
      <c r="AF9530">
        <v>7</v>
      </c>
      <c r="AG9530">
        <v>6</v>
      </c>
      <c r="AH9530">
        <v>4</v>
      </c>
      <c r="AI9530">
        <v>228</v>
      </c>
      <c r="AJ9530">
        <v>225</v>
      </c>
      <c r="AK9530">
        <v>224</v>
      </c>
      <c r="AL9530">
        <v>232</v>
      </c>
      <c r="AM9530">
        <v>4</v>
      </c>
      <c r="AN9530">
        <v>14</v>
      </c>
      <c r="AO9530">
        <v>11085</v>
      </c>
      <c r="AP9530">
        <v>3</v>
      </c>
      <c r="AQ9530">
        <v>0</v>
      </c>
      <c r="AR9530">
        <v>17</v>
      </c>
      <c r="AS9530">
        <v>13</v>
      </c>
      <c r="AT9530">
        <v>428</v>
      </c>
      <c r="AU9530">
        <v>393</v>
      </c>
      <c r="AV9530">
        <v>229</v>
      </c>
      <c r="AW9530">
        <v>5</v>
      </c>
      <c r="AX9530">
        <v>8</v>
      </c>
      <c r="AY9530">
        <v>7949</v>
      </c>
      <c r="AZ9530">
        <v>3</v>
      </c>
      <c r="BA9530">
        <v>0</v>
      </c>
      <c r="BB9530">
        <v>5</v>
      </c>
      <c r="BC9530">
        <v>9</v>
      </c>
      <c r="BD9530">
        <v>0</v>
      </c>
      <c r="BE9530">
        <v>344</v>
      </c>
      <c r="BF9530">
        <v>367</v>
      </c>
      <c r="BG9530">
        <v>0</v>
      </c>
      <c r="BH9530">
        <v>232</v>
      </c>
      <c r="BI9530">
        <v>6</v>
      </c>
      <c r="BJ9530">
        <v>7</v>
      </c>
      <c r="BK9530">
        <v>7973</v>
      </c>
      <c r="BL9530">
        <v>3</v>
      </c>
      <c r="BM9530">
        <v>0</v>
      </c>
      <c r="BN9530">
        <v>10</v>
      </c>
      <c r="BO9530">
        <v>6</v>
      </c>
      <c r="BP9530">
        <v>0</v>
      </c>
      <c r="BQ9530">
        <v>428</v>
      </c>
      <c r="BR9530">
        <v>408</v>
      </c>
      <c r="BS9530">
        <v>0</v>
      </c>
      <c r="BT9530">
        <v>232</v>
      </c>
      <c r="BU9530">
        <v>7</v>
      </c>
      <c r="BV9530">
        <v>8</v>
      </c>
      <c r="BW9530">
        <v>7929</v>
      </c>
      <c r="BX9530">
        <v>3</v>
      </c>
      <c r="BY9530">
        <v>0</v>
      </c>
      <c r="BZ9530">
        <v>9</v>
      </c>
      <c r="CA9530">
        <v>13</v>
      </c>
      <c r="CB9530">
        <v>0</v>
      </c>
      <c r="CC9530">
        <v>375</v>
      </c>
      <c r="CD9530">
        <v>413</v>
      </c>
      <c r="CE9530">
        <v>0</v>
      </c>
      <c r="CF9530">
        <v>232</v>
      </c>
      <c r="CG9530">
        <v>8</v>
      </c>
      <c r="CH9530">
        <v>15</v>
      </c>
      <c r="CI9530">
        <v>11966</v>
      </c>
      <c r="CJ9530">
        <v>3</v>
      </c>
      <c r="CK9530">
        <v>0</v>
      </c>
      <c r="CL9530">
        <v>29</v>
      </c>
      <c r="CM9530">
        <v>10</v>
      </c>
      <c r="CN9530">
        <v>445</v>
      </c>
      <c r="CO9530">
        <v>478</v>
      </c>
      <c r="CP9530">
        <v>232</v>
      </c>
      <c r="CQ9530">
        <v>9</v>
      </c>
      <c r="CR9530">
        <v>0</v>
      </c>
      <c r="CS9530">
        <v>5595</v>
      </c>
      <c r="CT9530">
        <v>1</v>
      </c>
      <c r="CU9530">
        <v>0</v>
      </c>
      <c r="CV9530">
        <v>1</v>
      </c>
      <c r="CW9530">
        <v>1</v>
      </c>
      <c r="CX9530">
        <v>352</v>
      </c>
      <c r="CY9530">
        <v>341</v>
      </c>
      <c r="CZ9530">
        <v>69</v>
      </c>
      <c r="DA9530">
        <v>1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>
        <v>0</v>
      </c>
      <c r="DH9530">
        <v>0</v>
      </c>
      <c r="DI9530">
        <v>0</v>
      </c>
      <c r="DJ9530">
        <v>0</v>
      </c>
      <c r="DK9530">
        <v>0</v>
      </c>
      <c r="DL9530">
        <v>0</v>
      </c>
      <c r="DM9530">
        <v>0</v>
      </c>
      <c r="DN9530">
        <v>0</v>
      </c>
      <c r="DO9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</v>
      </c>
    </row>
    <row r="9531" spans="1:119" x14ac:dyDescent="0.25">
      <c r="A9531">
        <v>23032018</v>
      </c>
      <c r="B9531" s="3">
        <v>0.76041666666666663</v>
      </c>
      <c r="C9531">
        <v>1</v>
      </c>
      <c r="D9531">
        <v>21</v>
      </c>
      <c r="E9531">
        <v>8618</v>
      </c>
      <c r="F9531">
        <v>3</v>
      </c>
      <c r="G9531">
        <v>0</v>
      </c>
      <c r="H9531">
        <v>11</v>
      </c>
      <c r="I9531">
        <v>11</v>
      </c>
      <c r="J9531">
        <v>11</v>
      </c>
      <c r="K9531">
        <v>352</v>
      </c>
      <c r="L9531">
        <v>312</v>
      </c>
      <c r="M9531">
        <v>312</v>
      </c>
      <c r="N9531">
        <v>232</v>
      </c>
      <c r="O9531">
        <v>2</v>
      </c>
      <c r="P9531">
        <v>22</v>
      </c>
      <c r="Q9531">
        <v>8423</v>
      </c>
      <c r="R9531">
        <v>3</v>
      </c>
      <c r="S9531">
        <v>0</v>
      </c>
      <c r="T9531">
        <v>10</v>
      </c>
      <c r="U9531">
        <v>8</v>
      </c>
      <c r="V9531">
        <v>13</v>
      </c>
      <c r="W9531">
        <v>318</v>
      </c>
      <c r="X9531">
        <v>275</v>
      </c>
      <c r="Y9531">
        <v>290</v>
      </c>
      <c r="Z9531">
        <v>232</v>
      </c>
      <c r="AA9531">
        <v>3</v>
      </c>
      <c r="AB9531">
        <v>19</v>
      </c>
      <c r="AC9531">
        <v>8344</v>
      </c>
      <c r="AD9531">
        <v>3</v>
      </c>
      <c r="AE9531">
        <v>0</v>
      </c>
      <c r="AF9531">
        <v>12</v>
      </c>
      <c r="AG9531">
        <v>12</v>
      </c>
      <c r="AH9531">
        <v>8</v>
      </c>
      <c r="AI9531">
        <v>295</v>
      </c>
      <c r="AJ9531">
        <v>296</v>
      </c>
      <c r="AK9531">
        <v>286</v>
      </c>
      <c r="AL9531">
        <v>232</v>
      </c>
      <c r="AM9531">
        <v>4</v>
      </c>
      <c r="AN9531">
        <v>36</v>
      </c>
      <c r="AO9531">
        <v>11085</v>
      </c>
      <c r="AP9531">
        <v>3</v>
      </c>
      <c r="AQ9531">
        <v>0</v>
      </c>
      <c r="AR9531">
        <v>33</v>
      </c>
      <c r="AS9531">
        <v>18</v>
      </c>
      <c r="AT9531">
        <v>402</v>
      </c>
      <c r="AU9531">
        <v>418</v>
      </c>
      <c r="AV9531">
        <v>229</v>
      </c>
      <c r="AW9531">
        <v>5</v>
      </c>
      <c r="AX9531">
        <v>21</v>
      </c>
      <c r="AY9531">
        <v>7949</v>
      </c>
      <c r="AZ9531">
        <v>3</v>
      </c>
      <c r="BA9531">
        <v>0</v>
      </c>
      <c r="BB9531">
        <v>9</v>
      </c>
      <c r="BC9531">
        <v>14</v>
      </c>
      <c r="BD9531">
        <v>0</v>
      </c>
      <c r="BE9531">
        <v>437</v>
      </c>
      <c r="BF9531">
        <v>455</v>
      </c>
      <c r="BG9531">
        <v>0</v>
      </c>
      <c r="BH9531">
        <v>232</v>
      </c>
      <c r="BI9531">
        <v>6</v>
      </c>
      <c r="BJ9531">
        <v>21</v>
      </c>
      <c r="BK9531">
        <v>7973</v>
      </c>
      <c r="BL9531">
        <v>3</v>
      </c>
      <c r="BM9531">
        <v>0</v>
      </c>
      <c r="BN9531">
        <v>16</v>
      </c>
      <c r="BO9531">
        <v>11</v>
      </c>
      <c r="BP9531">
        <v>0</v>
      </c>
      <c r="BQ9531">
        <v>453</v>
      </c>
      <c r="BR9531">
        <v>441</v>
      </c>
      <c r="BS9531">
        <v>0</v>
      </c>
      <c r="BT9531">
        <v>232</v>
      </c>
      <c r="BU9531">
        <v>7</v>
      </c>
      <c r="BV9531">
        <v>19</v>
      </c>
      <c r="BW9531">
        <v>7929</v>
      </c>
      <c r="BX9531">
        <v>3</v>
      </c>
      <c r="BY9531">
        <v>0</v>
      </c>
      <c r="BZ9531">
        <v>14</v>
      </c>
      <c r="CA9531">
        <v>19</v>
      </c>
      <c r="CB9531">
        <v>0</v>
      </c>
      <c r="CC9531">
        <v>440</v>
      </c>
      <c r="CD9531">
        <v>458</v>
      </c>
      <c r="CE9531">
        <v>0</v>
      </c>
      <c r="CF9531">
        <v>232</v>
      </c>
      <c r="CG9531">
        <v>8</v>
      </c>
      <c r="CH9531">
        <v>40</v>
      </c>
      <c r="CI9531">
        <v>11966</v>
      </c>
      <c r="CJ9531">
        <v>3</v>
      </c>
      <c r="CK9531">
        <v>0</v>
      </c>
      <c r="CL9531">
        <v>45</v>
      </c>
      <c r="CM9531">
        <v>19</v>
      </c>
      <c r="CN9531">
        <v>438</v>
      </c>
      <c r="CO9531">
        <v>462</v>
      </c>
      <c r="CP9531">
        <v>232</v>
      </c>
      <c r="CQ9531">
        <v>9</v>
      </c>
      <c r="CR9531">
        <v>11</v>
      </c>
      <c r="CS9531">
        <v>5595</v>
      </c>
      <c r="CT9531">
        <v>3</v>
      </c>
      <c r="CU9531">
        <v>0</v>
      </c>
      <c r="CV9531">
        <v>10</v>
      </c>
      <c r="CW9531">
        <v>9</v>
      </c>
      <c r="CX9531">
        <v>327</v>
      </c>
      <c r="CY9531">
        <v>304</v>
      </c>
      <c r="CZ9531">
        <v>231</v>
      </c>
      <c r="DA9531">
        <v>10</v>
      </c>
      <c r="DB9531">
        <v>0</v>
      </c>
      <c r="DC9531">
        <v>0</v>
      </c>
      <c r="DD9531">
        <v>0</v>
      </c>
      <c r="DE9531">
        <v>0</v>
      </c>
      <c r="DF9531">
        <v>0</v>
      </c>
      <c r="DG9531">
        <v>0</v>
      </c>
      <c r="DH9531">
        <v>0</v>
      </c>
      <c r="DI9531">
        <v>0</v>
      </c>
      <c r="DJ9531">
        <v>0</v>
      </c>
      <c r="DK9531">
        <v>0</v>
      </c>
      <c r="DL9531">
        <v>0</v>
      </c>
      <c r="DM9531">
        <v>0</v>
      </c>
      <c r="DN9531">
        <v>0</v>
      </c>
      <c r="DO9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</v>
      </c>
    </row>
    <row r="9532" spans="1:119" x14ac:dyDescent="0.25">
      <c r="A9532">
        <v>23032018</v>
      </c>
      <c r="B9532" s="3">
        <v>0.75694444444444442</v>
      </c>
      <c r="C9532">
        <v>1</v>
      </c>
      <c r="D9532">
        <v>62</v>
      </c>
      <c r="E9532">
        <v>8617</v>
      </c>
      <c r="F9532">
        <v>3</v>
      </c>
      <c r="G9532">
        <v>0</v>
      </c>
      <c r="H9532">
        <v>28</v>
      </c>
      <c r="I9532">
        <v>26</v>
      </c>
      <c r="J9532">
        <v>25</v>
      </c>
      <c r="K9532">
        <v>305</v>
      </c>
      <c r="L9532">
        <v>336</v>
      </c>
      <c r="M9532">
        <v>353</v>
      </c>
      <c r="N9532">
        <v>232</v>
      </c>
      <c r="O9532">
        <v>2</v>
      </c>
      <c r="P9532">
        <v>60</v>
      </c>
      <c r="Q9532">
        <v>8422</v>
      </c>
      <c r="R9532">
        <v>3</v>
      </c>
      <c r="S9532">
        <v>0</v>
      </c>
      <c r="T9532">
        <v>25</v>
      </c>
      <c r="U9532">
        <v>22</v>
      </c>
      <c r="V9532">
        <v>27</v>
      </c>
      <c r="W9532">
        <v>299</v>
      </c>
      <c r="X9532">
        <v>318</v>
      </c>
      <c r="Y9532">
        <v>301</v>
      </c>
      <c r="Z9532">
        <v>232</v>
      </c>
      <c r="AA9532">
        <v>3</v>
      </c>
      <c r="AB9532">
        <v>56</v>
      </c>
      <c r="AC9532">
        <v>8342</v>
      </c>
      <c r="AD9532">
        <v>3</v>
      </c>
      <c r="AE9532">
        <v>0</v>
      </c>
      <c r="AF9532">
        <v>26</v>
      </c>
      <c r="AG9532">
        <v>27</v>
      </c>
      <c r="AH9532">
        <v>22</v>
      </c>
      <c r="AI9532">
        <v>301</v>
      </c>
      <c r="AJ9532">
        <v>337</v>
      </c>
      <c r="AK9532">
        <v>326</v>
      </c>
      <c r="AL9532">
        <v>231</v>
      </c>
      <c r="AM9532">
        <v>4</v>
      </c>
      <c r="AN9532">
        <v>89</v>
      </c>
      <c r="AO9532">
        <v>11082</v>
      </c>
      <c r="AP9532">
        <v>3</v>
      </c>
      <c r="AQ9532">
        <v>0</v>
      </c>
      <c r="AR9532">
        <v>71</v>
      </c>
      <c r="AS9532">
        <v>39</v>
      </c>
      <c r="AT9532">
        <v>435</v>
      </c>
      <c r="AU9532">
        <v>463</v>
      </c>
      <c r="AV9532">
        <v>229</v>
      </c>
      <c r="AW9532">
        <v>5</v>
      </c>
      <c r="AX9532">
        <v>59</v>
      </c>
      <c r="AY9532">
        <v>7948</v>
      </c>
      <c r="AZ9532">
        <v>3</v>
      </c>
      <c r="BA9532">
        <v>0</v>
      </c>
      <c r="BB9532">
        <v>30</v>
      </c>
      <c r="BC9532">
        <v>34</v>
      </c>
      <c r="BD9532">
        <v>0</v>
      </c>
      <c r="BE9532">
        <v>444</v>
      </c>
      <c r="BF9532">
        <v>498</v>
      </c>
      <c r="BG9532">
        <v>0</v>
      </c>
      <c r="BH9532">
        <v>232</v>
      </c>
      <c r="BI9532">
        <v>6</v>
      </c>
      <c r="BJ9532">
        <v>59</v>
      </c>
      <c r="BK9532">
        <v>7972</v>
      </c>
      <c r="BL9532">
        <v>3</v>
      </c>
      <c r="BM9532">
        <v>0</v>
      </c>
      <c r="BN9532">
        <v>38</v>
      </c>
      <c r="BO9532">
        <v>33</v>
      </c>
      <c r="BP9532">
        <v>0</v>
      </c>
      <c r="BQ9532">
        <v>450</v>
      </c>
      <c r="BR9532">
        <v>445</v>
      </c>
      <c r="BS9532">
        <v>0</v>
      </c>
      <c r="BT9532">
        <v>231</v>
      </c>
      <c r="BU9532">
        <v>7</v>
      </c>
      <c r="BV9532">
        <v>58</v>
      </c>
      <c r="BW9532">
        <v>7928</v>
      </c>
      <c r="BX9532">
        <v>3</v>
      </c>
      <c r="BY9532">
        <v>0</v>
      </c>
      <c r="BZ9532">
        <v>34</v>
      </c>
      <c r="CA9532">
        <v>40</v>
      </c>
      <c r="CB9532">
        <v>0</v>
      </c>
      <c r="CC9532">
        <v>457</v>
      </c>
      <c r="CD9532">
        <v>474</v>
      </c>
      <c r="CE9532">
        <v>0</v>
      </c>
      <c r="CF9532">
        <v>232</v>
      </c>
      <c r="CG9532">
        <v>8</v>
      </c>
      <c r="CH9532">
        <v>97</v>
      </c>
      <c r="CI9532">
        <v>11961</v>
      </c>
      <c r="CJ9532">
        <v>3</v>
      </c>
      <c r="CK9532">
        <v>0</v>
      </c>
      <c r="CL9532">
        <v>87</v>
      </c>
      <c r="CM9532">
        <v>39</v>
      </c>
      <c r="CN9532">
        <v>451</v>
      </c>
      <c r="CO9532">
        <v>487</v>
      </c>
      <c r="CP9532">
        <v>232</v>
      </c>
      <c r="CQ9532">
        <v>9</v>
      </c>
      <c r="CR9532">
        <v>38</v>
      </c>
      <c r="CS9532">
        <v>5595</v>
      </c>
      <c r="CT9532">
        <v>3</v>
      </c>
      <c r="CU9532">
        <v>0</v>
      </c>
      <c r="CV9532">
        <v>25</v>
      </c>
      <c r="CW9532">
        <v>24</v>
      </c>
      <c r="CX9532">
        <v>307</v>
      </c>
      <c r="CY9532">
        <v>316</v>
      </c>
      <c r="CZ9532">
        <v>231</v>
      </c>
      <c r="DA9532">
        <v>10</v>
      </c>
      <c r="DB9532">
        <v>0</v>
      </c>
      <c r="DC9532">
        <v>0</v>
      </c>
      <c r="DD9532">
        <v>0</v>
      </c>
      <c r="DE9532">
        <v>0</v>
      </c>
      <c r="DF9532">
        <v>0</v>
      </c>
      <c r="DG9532">
        <v>0</v>
      </c>
      <c r="DH9532">
        <v>0</v>
      </c>
      <c r="DI9532">
        <v>0</v>
      </c>
      <c r="DJ9532">
        <v>0</v>
      </c>
      <c r="DK9532">
        <v>0</v>
      </c>
      <c r="DL9532">
        <v>0</v>
      </c>
      <c r="DM9532">
        <v>0</v>
      </c>
      <c r="DN9532">
        <v>0</v>
      </c>
      <c r="DO9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8</v>
      </c>
    </row>
    <row r="9533" spans="1:119" x14ac:dyDescent="0.25">
      <c r="A9533">
        <v>23032018</v>
      </c>
      <c r="B9533" s="3">
        <v>0.75347222222222221</v>
      </c>
      <c r="C9533">
        <v>1</v>
      </c>
      <c r="D9533">
        <v>84</v>
      </c>
      <c r="E9533">
        <v>8612</v>
      </c>
      <c r="F9533">
        <v>3</v>
      </c>
      <c r="G9533">
        <v>0</v>
      </c>
      <c r="H9533">
        <v>37</v>
      </c>
      <c r="I9533">
        <v>32</v>
      </c>
      <c r="J9533">
        <v>33</v>
      </c>
      <c r="K9533">
        <v>363</v>
      </c>
      <c r="L9533">
        <v>372</v>
      </c>
      <c r="M9533">
        <v>369</v>
      </c>
      <c r="N9533">
        <v>232</v>
      </c>
      <c r="O9533">
        <v>2</v>
      </c>
      <c r="P9533">
        <v>85</v>
      </c>
      <c r="Q9533">
        <v>8417</v>
      </c>
      <c r="R9533">
        <v>3</v>
      </c>
      <c r="S9533">
        <v>0</v>
      </c>
      <c r="T9533">
        <v>34</v>
      </c>
      <c r="U9533">
        <v>32</v>
      </c>
      <c r="V9533">
        <v>36</v>
      </c>
      <c r="W9533">
        <v>357</v>
      </c>
      <c r="X9533">
        <v>321</v>
      </c>
      <c r="Y9533">
        <v>352</v>
      </c>
      <c r="Z9533">
        <v>232</v>
      </c>
      <c r="AA9533">
        <v>3</v>
      </c>
      <c r="AB9533">
        <v>78</v>
      </c>
      <c r="AC9533">
        <v>8338</v>
      </c>
      <c r="AD9533">
        <v>3</v>
      </c>
      <c r="AE9533">
        <v>0</v>
      </c>
      <c r="AF9533">
        <v>35</v>
      </c>
      <c r="AG9533">
        <v>34</v>
      </c>
      <c r="AH9533">
        <v>27</v>
      </c>
      <c r="AI9533">
        <v>332</v>
      </c>
      <c r="AJ9533">
        <v>365</v>
      </c>
      <c r="AK9533">
        <v>366</v>
      </c>
      <c r="AL9533">
        <v>231</v>
      </c>
      <c r="AM9533">
        <v>4</v>
      </c>
      <c r="AN9533">
        <v>125</v>
      </c>
      <c r="AO9533">
        <v>11075</v>
      </c>
      <c r="AP9533">
        <v>3</v>
      </c>
      <c r="AQ9533">
        <v>0</v>
      </c>
      <c r="AR9533">
        <v>96</v>
      </c>
      <c r="AS9533">
        <v>50</v>
      </c>
      <c r="AT9533">
        <v>464</v>
      </c>
      <c r="AU9533">
        <v>475</v>
      </c>
      <c r="AV9533">
        <v>229</v>
      </c>
      <c r="AW9533">
        <v>5</v>
      </c>
      <c r="AX9533">
        <v>84</v>
      </c>
      <c r="AY9533">
        <v>7943</v>
      </c>
      <c r="AZ9533">
        <v>3</v>
      </c>
      <c r="BA9533">
        <v>0</v>
      </c>
      <c r="BB9533">
        <v>41</v>
      </c>
      <c r="BC9533">
        <v>47</v>
      </c>
      <c r="BD9533">
        <v>0</v>
      </c>
      <c r="BE9533">
        <v>483</v>
      </c>
      <c r="BF9533">
        <v>509</v>
      </c>
      <c r="BG9533">
        <v>0</v>
      </c>
      <c r="BH9533">
        <v>232</v>
      </c>
      <c r="BI9533">
        <v>6</v>
      </c>
      <c r="BJ9533">
        <v>84</v>
      </c>
      <c r="BK9533">
        <v>7967</v>
      </c>
      <c r="BL9533">
        <v>3</v>
      </c>
      <c r="BM9533">
        <v>0</v>
      </c>
      <c r="BN9533">
        <v>51</v>
      </c>
      <c r="BO9533">
        <v>46</v>
      </c>
      <c r="BP9533">
        <v>0</v>
      </c>
      <c r="BQ9533">
        <v>489</v>
      </c>
      <c r="BR9533">
        <v>477</v>
      </c>
      <c r="BS9533">
        <v>0</v>
      </c>
      <c r="BT9533">
        <v>232</v>
      </c>
      <c r="BU9533">
        <v>7</v>
      </c>
      <c r="BV9533">
        <v>84</v>
      </c>
      <c r="BW9533">
        <v>7923</v>
      </c>
      <c r="BX9533">
        <v>3</v>
      </c>
      <c r="BY9533">
        <v>0</v>
      </c>
      <c r="BZ9533">
        <v>48</v>
      </c>
      <c r="CA9533">
        <v>54</v>
      </c>
      <c r="CB9533">
        <v>0</v>
      </c>
      <c r="CC9533">
        <v>458</v>
      </c>
      <c r="CD9533">
        <v>484</v>
      </c>
      <c r="CE9533">
        <v>0</v>
      </c>
      <c r="CF9533">
        <v>232</v>
      </c>
      <c r="CG9533">
        <v>8</v>
      </c>
      <c r="CH9533">
        <v>135</v>
      </c>
      <c r="CI9533">
        <v>11953</v>
      </c>
      <c r="CJ9533">
        <v>3</v>
      </c>
      <c r="CK9533">
        <v>0</v>
      </c>
      <c r="CL9533">
        <v>114</v>
      </c>
      <c r="CM9533">
        <v>52</v>
      </c>
      <c r="CN9533">
        <v>485</v>
      </c>
      <c r="CO9533">
        <v>508</v>
      </c>
      <c r="CP9533">
        <v>232</v>
      </c>
      <c r="CQ9533">
        <v>9</v>
      </c>
      <c r="CR9533">
        <v>57</v>
      </c>
      <c r="CS9533">
        <v>5592</v>
      </c>
      <c r="CT9533">
        <v>3</v>
      </c>
      <c r="CU9533">
        <v>0</v>
      </c>
      <c r="CV9533">
        <v>35</v>
      </c>
      <c r="CW9533">
        <v>33</v>
      </c>
      <c r="CX9533">
        <v>325</v>
      </c>
      <c r="CY9533">
        <v>340</v>
      </c>
      <c r="CZ9533">
        <v>231</v>
      </c>
      <c r="DA9533">
        <v>10</v>
      </c>
      <c r="DB9533">
        <v>0</v>
      </c>
      <c r="DC9533">
        <v>0</v>
      </c>
      <c r="DD9533">
        <v>0</v>
      </c>
      <c r="DE9533">
        <v>0</v>
      </c>
      <c r="DF9533">
        <v>0</v>
      </c>
      <c r="DG9533">
        <v>0</v>
      </c>
      <c r="DH9533">
        <v>0</v>
      </c>
      <c r="DI9533">
        <v>0</v>
      </c>
      <c r="DJ9533">
        <v>0</v>
      </c>
      <c r="DK9533">
        <v>0</v>
      </c>
      <c r="DL9533">
        <v>0</v>
      </c>
      <c r="DM9533">
        <v>0</v>
      </c>
      <c r="DN9533">
        <v>0</v>
      </c>
      <c r="DO9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6</v>
      </c>
    </row>
    <row r="9534" spans="1:119" x14ac:dyDescent="0.25">
      <c r="A9534">
        <v>23032018</v>
      </c>
      <c r="B9534" s="3">
        <v>0.75</v>
      </c>
      <c r="C9534">
        <v>1</v>
      </c>
      <c r="D9534">
        <v>84</v>
      </c>
      <c r="E9534">
        <v>8605</v>
      </c>
      <c r="F9534">
        <v>3</v>
      </c>
      <c r="G9534">
        <v>0</v>
      </c>
      <c r="H9534">
        <v>36</v>
      </c>
      <c r="I9534">
        <v>34</v>
      </c>
      <c r="J9534">
        <v>33</v>
      </c>
      <c r="K9534">
        <v>318</v>
      </c>
      <c r="L9534">
        <v>335</v>
      </c>
      <c r="M9534">
        <v>293</v>
      </c>
      <c r="N9534">
        <v>232</v>
      </c>
      <c r="O9534">
        <v>2</v>
      </c>
      <c r="P9534">
        <v>79</v>
      </c>
      <c r="Q9534">
        <v>8410</v>
      </c>
      <c r="R9534">
        <v>3</v>
      </c>
      <c r="S9534">
        <v>0</v>
      </c>
      <c r="T9534">
        <v>32</v>
      </c>
      <c r="U9534">
        <v>30</v>
      </c>
      <c r="V9534">
        <v>33</v>
      </c>
      <c r="W9534">
        <v>313</v>
      </c>
      <c r="X9534">
        <v>278</v>
      </c>
      <c r="Y9534">
        <v>285</v>
      </c>
      <c r="Z9534">
        <v>232</v>
      </c>
      <c r="AA9534">
        <v>3</v>
      </c>
      <c r="AB9534">
        <v>76</v>
      </c>
      <c r="AC9534">
        <v>8331</v>
      </c>
      <c r="AD9534">
        <v>3</v>
      </c>
      <c r="AE9534">
        <v>0</v>
      </c>
      <c r="AF9534">
        <v>31</v>
      </c>
      <c r="AG9534">
        <v>34</v>
      </c>
      <c r="AH9534">
        <v>29</v>
      </c>
      <c r="AI9534">
        <v>272</v>
      </c>
      <c r="AJ9534">
        <v>331</v>
      </c>
      <c r="AK9534">
        <v>305</v>
      </c>
      <c r="AL9534">
        <v>231</v>
      </c>
      <c r="AM9534">
        <v>4</v>
      </c>
      <c r="AN9534">
        <v>118</v>
      </c>
      <c r="AO9534">
        <v>11064</v>
      </c>
      <c r="AP9534">
        <v>3</v>
      </c>
      <c r="AQ9534">
        <v>0</v>
      </c>
      <c r="AR9534">
        <v>90</v>
      </c>
      <c r="AS9534">
        <v>48</v>
      </c>
      <c r="AT9534">
        <v>436</v>
      </c>
      <c r="AU9534">
        <v>466</v>
      </c>
      <c r="AV9534">
        <v>229</v>
      </c>
      <c r="AW9534">
        <v>5</v>
      </c>
      <c r="AX9534">
        <v>80</v>
      </c>
      <c r="AY9534">
        <v>7936</v>
      </c>
      <c r="AZ9534">
        <v>3</v>
      </c>
      <c r="BA9534">
        <v>0</v>
      </c>
      <c r="BB9534">
        <v>40</v>
      </c>
      <c r="BC9534">
        <v>47</v>
      </c>
      <c r="BD9534">
        <v>0</v>
      </c>
      <c r="BE9534">
        <v>429</v>
      </c>
      <c r="BF9534">
        <v>433</v>
      </c>
      <c r="BG9534">
        <v>0</v>
      </c>
      <c r="BH9534">
        <v>231</v>
      </c>
      <c r="BI9534">
        <v>6</v>
      </c>
      <c r="BJ9534">
        <v>79</v>
      </c>
      <c r="BK9534">
        <v>7959</v>
      </c>
      <c r="BL9534">
        <v>3</v>
      </c>
      <c r="BM9534">
        <v>0</v>
      </c>
      <c r="BN9534">
        <v>49</v>
      </c>
      <c r="BO9534">
        <v>44</v>
      </c>
      <c r="BP9534">
        <v>0</v>
      </c>
      <c r="BQ9534">
        <v>438</v>
      </c>
      <c r="BR9534">
        <v>424</v>
      </c>
      <c r="BS9534">
        <v>0</v>
      </c>
      <c r="BT9534">
        <v>231</v>
      </c>
      <c r="BU9534">
        <v>7</v>
      </c>
      <c r="BV9534">
        <v>78</v>
      </c>
      <c r="BW9534">
        <v>7916</v>
      </c>
      <c r="BX9534">
        <v>3</v>
      </c>
      <c r="BY9534">
        <v>0</v>
      </c>
      <c r="BZ9534">
        <v>46</v>
      </c>
      <c r="CA9534">
        <v>52</v>
      </c>
      <c r="CB9534">
        <v>0</v>
      </c>
      <c r="CC9534">
        <v>417</v>
      </c>
      <c r="CD9534">
        <v>422</v>
      </c>
      <c r="CE9534">
        <v>0</v>
      </c>
      <c r="CF9534">
        <v>231</v>
      </c>
      <c r="CG9534">
        <v>8</v>
      </c>
      <c r="CH9534">
        <v>129</v>
      </c>
      <c r="CI9534">
        <v>11941</v>
      </c>
      <c r="CJ9534">
        <v>3</v>
      </c>
      <c r="CK9534">
        <v>0</v>
      </c>
      <c r="CL9534">
        <v>108</v>
      </c>
      <c r="CM9534">
        <v>51</v>
      </c>
      <c r="CN9534">
        <v>432</v>
      </c>
      <c r="CO9534">
        <v>490</v>
      </c>
      <c r="CP9534">
        <v>231</v>
      </c>
      <c r="CQ9534">
        <v>9</v>
      </c>
      <c r="CR9534">
        <v>50</v>
      </c>
      <c r="CS9534">
        <v>5587</v>
      </c>
      <c r="CT9534">
        <v>3</v>
      </c>
      <c r="CU9534">
        <v>0</v>
      </c>
      <c r="CV9534">
        <v>31</v>
      </c>
      <c r="CW9534">
        <v>31</v>
      </c>
      <c r="CX9534">
        <v>284</v>
      </c>
      <c r="CY9534">
        <v>296</v>
      </c>
      <c r="CZ9534">
        <v>231</v>
      </c>
      <c r="DA9534">
        <v>10</v>
      </c>
      <c r="DB9534">
        <v>0</v>
      </c>
      <c r="DC9534">
        <v>0</v>
      </c>
      <c r="DD9534">
        <v>0</v>
      </c>
      <c r="DE9534">
        <v>0</v>
      </c>
      <c r="DF9534">
        <v>0</v>
      </c>
      <c r="DG9534">
        <v>0</v>
      </c>
      <c r="DH9534">
        <v>0</v>
      </c>
      <c r="DI9534">
        <v>0</v>
      </c>
      <c r="DJ9534">
        <v>0</v>
      </c>
      <c r="DK9534">
        <v>0</v>
      </c>
      <c r="DL9534">
        <v>0</v>
      </c>
      <c r="DM9534">
        <v>0</v>
      </c>
      <c r="DN9534">
        <v>0</v>
      </c>
      <c r="DO9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3</v>
      </c>
    </row>
    <row r="9535" spans="1:119" x14ac:dyDescent="0.25">
      <c r="A9535">
        <v>23032018</v>
      </c>
      <c r="B9535" s="3">
        <v>0.74652777777777779</v>
      </c>
      <c r="C9535">
        <v>1</v>
      </c>
      <c r="D9535">
        <v>122</v>
      </c>
      <c r="E9535">
        <v>8598</v>
      </c>
      <c r="F9535">
        <v>3</v>
      </c>
      <c r="G9535">
        <v>0</v>
      </c>
      <c r="H9535">
        <v>50</v>
      </c>
      <c r="I9535">
        <v>47</v>
      </c>
      <c r="J9535">
        <v>47</v>
      </c>
      <c r="K9535">
        <v>350</v>
      </c>
      <c r="L9535">
        <v>342</v>
      </c>
      <c r="M9535">
        <v>317</v>
      </c>
      <c r="N9535">
        <v>231</v>
      </c>
      <c r="O9535">
        <v>2</v>
      </c>
      <c r="P9535">
        <v>117</v>
      </c>
      <c r="Q9535">
        <v>8403</v>
      </c>
      <c r="R9535">
        <v>3</v>
      </c>
      <c r="S9535">
        <v>0</v>
      </c>
      <c r="T9535">
        <v>46</v>
      </c>
      <c r="U9535">
        <v>43</v>
      </c>
      <c r="V9535">
        <v>48</v>
      </c>
      <c r="W9535">
        <v>345</v>
      </c>
      <c r="X9535">
        <v>313</v>
      </c>
      <c r="Y9535">
        <v>317</v>
      </c>
      <c r="Z9535">
        <v>231</v>
      </c>
      <c r="AA9535">
        <v>3</v>
      </c>
      <c r="AB9535">
        <v>112</v>
      </c>
      <c r="AC9535">
        <v>8325</v>
      </c>
      <c r="AD9535">
        <v>3</v>
      </c>
      <c r="AE9535">
        <v>0</v>
      </c>
      <c r="AF9535">
        <v>45</v>
      </c>
      <c r="AG9535">
        <v>47</v>
      </c>
      <c r="AH9535">
        <v>42</v>
      </c>
      <c r="AI9535">
        <v>292</v>
      </c>
      <c r="AJ9535">
        <v>348</v>
      </c>
      <c r="AK9535">
        <v>320</v>
      </c>
      <c r="AL9535">
        <v>230</v>
      </c>
      <c r="AM9535">
        <v>4</v>
      </c>
      <c r="AN9535">
        <v>167</v>
      </c>
      <c r="AO9535">
        <v>11054</v>
      </c>
      <c r="AP9535">
        <v>3</v>
      </c>
      <c r="AQ9535">
        <v>0</v>
      </c>
      <c r="AR9535">
        <v>122</v>
      </c>
      <c r="AS9535">
        <v>67</v>
      </c>
      <c r="AT9535">
        <v>437</v>
      </c>
      <c r="AU9535">
        <v>462</v>
      </c>
      <c r="AV9535">
        <v>229</v>
      </c>
      <c r="AW9535">
        <v>5</v>
      </c>
      <c r="AX9535">
        <v>111</v>
      </c>
      <c r="AY9535">
        <v>7929</v>
      </c>
      <c r="AZ9535">
        <v>3</v>
      </c>
      <c r="BA9535">
        <v>0</v>
      </c>
      <c r="BB9535">
        <v>57</v>
      </c>
      <c r="BC9535">
        <v>64</v>
      </c>
      <c r="BD9535">
        <v>0</v>
      </c>
      <c r="BE9535">
        <v>458</v>
      </c>
      <c r="BF9535">
        <v>446</v>
      </c>
      <c r="BG9535">
        <v>0</v>
      </c>
      <c r="BH9535">
        <v>231</v>
      </c>
      <c r="BI9535">
        <v>6</v>
      </c>
      <c r="BJ9535">
        <v>111</v>
      </c>
      <c r="BK9535">
        <v>7953</v>
      </c>
      <c r="BL9535">
        <v>3</v>
      </c>
      <c r="BM9535">
        <v>0</v>
      </c>
      <c r="BN9535">
        <v>66</v>
      </c>
      <c r="BO9535">
        <v>61</v>
      </c>
      <c r="BP9535">
        <v>0</v>
      </c>
      <c r="BQ9535">
        <v>495</v>
      </c>
      <c r="BR9535">
        <v>459</v>
      </c>
      <c r="BS9535">
        <v>0</v>
      </c>
      <c r="BT9535">
        <v>231</v>
      </c>
      <c r="BU9535">
        <v>7</v>
      </c>
      <c r="BV9535">
        <v>111</v>
      </c>
      <c r="BW9535">
        <v>7909</v>
      </c>
      <c r="BX9535">
        <v>3</v>
      </c>
      <c r="BY9535">
        <v>0</v>
      </c>
      <c r="BZ9535">
        <v>62</v>
      </c>
      <c r="CA9535">
        <v>69</v>
      </c>
      <c r="CB9535">
        <v>0</v>
      </c>
      <c r="CC9535">
        <v>493</v>
      </c>
      <c r="CD9535">
        <v>455</v>
      </c>
      <c r="CE9535">
        <v>0</v>
      </c>
      <c r="CF9535">
        <v>231</v>
      </c>
      <c r="CG9535">
        <v>8</v>
      </c>
      <c r="CH9535">
        <v>181</v>
      </c>
      <c r="CI9535">
        <v>11930</v>
      </c>
      <c r="CJ9535">
        <v>3</v>
      </c>
      <c r="CK9535">
        <v>0</v>
      </c>
      <c r="CL9535">
        <v>144</v>
      </c>
      <c r="CM9535">
        <v>70</v>
      </c>
      <c r="CN9535">
        <v>466</v>
      </c>
      <c r="CO9535">
        <v>478</v>
      </c>
      <c r="CP9535">
        <v>231</v>
      </c>
      <c r="CQ9535">
        <v>9</v>
      </c>
      <c r="CR9535">
        <v>76</v>
      </c>
      <c r="CS9535">
        <v>5583</v>
      </c>
      <c r="CT9535">
        <v>3</v>
      </c>
      <c r="CU9535">
        <v>0</v>
      </c>
      <c r="CV9535">
        <v>46</v>
      </c>
      <c r="CW9535">
        <v>43</v>
      </c>
      <c r="CX9535">
        <v>343</v>
      </c>
      <c r="CY9535">
        <v>317</v>
      </c>
      <c r="CZ9535">
        <v>230</v>
      </c>
      <c r="DA9535">
        <v>10</v>
      </c>
      <c r="DB9535">
        <v>0</v>
      </c>
      <c r="DC9535">
        <v>0</v>
      </c>
      <c r="DD9535">
        <v>0</v>
      </c>
      <c r="DE9535">
        <v>0</v>
      </c>
      <c r="DF9535">
        <v>0</v>
      </c>
      <c r="DG9535">
        <v>0</v>
      </c>
      <c r="DH9535">
        <v>0</v>
      </c>
      <c r="DI9535">
        <v>0</v>
      </c>
      <c r="DJ9535">
        <v>0</v>
      </c>
      <c r="DK9535">
        <v>0</v>
      </c>
      <c r="DL9535">
        <v>0</v>
      </c>
      <c r="DM9535">
        <v>0</v>
      </c>
      <c r="DN9535">
        <v>0</v>
      </c>
      <c r="DO9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8</v>
      </c>
    </row>
    <row r="9536" spans="1:119" x14ac:dyDescent="0.25">
      <c r="A9536">
        <v>23032018</v>
      </c>
      <c r="B9536" s="3">
        <v>0.74305555555555558</v>
      </c>
      <c r="C9536">
        <v>1</v>
      </c>
      <c r="D9536">
        <v>161</v>
      </c>
      <c r="E9536">
        <v>8587</v>
      </c>
      <c r="F9536">
        <v>3</v>
      </c>
      <c r="G9536">
        <v>0</v>
      </c>
      <c r="H9536">
        <v>63</v>
      </c>
      <c r="I9536">
        <v>60</v>
      </c>
      <c r="J9536">
        <v>63</v>
      </c>
      <c r="K9536">
        <v>388</v>
      </c>
      <c r="L9536">
        <v>377</v>
      </c>
      <c r="M9536">
        <v>372</v>
      </c>
      <c r="N9536">
        <v>231</v>
      </c>
      <c r="O9536">
        <v>2</v>
      </c>
      <c r="P9536">
        <v>157</v>
      </c>
      <c r="Q9536">
        <v>8393</v>
      </c>
      <c r="R9536">
        <v>3</v>
      </c>
      <c r="S9536">
        <v>0</v>
      </c>
      <c r="T9536">
        <v>60</v>
      </c>
      <c r="U9536">
        <v>57</v>
      </c>
      <c r="V9536">
        <v>62</v>
      </c>
      <c r="W9536">
        <v>385</v>
      </c>
      <c r="X9536">
        <v>375</v>
      </c>
      <c r="Y9536">
        <v>381</v>
      </c>
      <c r="Z9536">
        <v>231</v>
      </c>
      <c r="AA9536">
        <v>3</v>
      </c>
      <c r="AB9536">
        <v>149</v>
      </c>
      <c r="AC9536">
        <v>8315</v>
      </c>
      <c r="AD9536">
        <v>3</v>
      </c>
      <c r="AE9536">
        <v>0</v>
      </c>
      <c r="AF9536">
        <v>58</v>
      </c>
      <c r="AG9536">
        <v>60</v>
      </c>
      <c r="AH9536">
        <v>54</v>
      </c>
      <c r="AI9536">
        <v>383</v>
      </c>
      <c r="AJ9536">
        <v>388</v>
      </c>
      <c r="AK9536">
        <v>378</v>
      </c>
      <c r="AL9536">
        <v>230</v>
      </c>
      <c r="AM9536">
        <v>4</v>
      </c>
      <c r="AN9536">
        <v>228</v>
      </c>
      <c r="AO9536">
        <v>11040</v>
      </c>
      <c r="AP9536">
        <v>3</v>
      </c>
      <c r="AQ9536">
        <v>0</v>
      </c>
      <c r="AR9536">
        <v>166</v>
      </c>
      <c r="AS9536">
        <v>87</v>
      </c>
      <c r="AT9536">
        <v>494</v>
      </c>
      <c r="AU9536">
        <v>482</v>
      </c>
      <c r="AV9536">
        <v>229</v>
      </c>
      <c r="AW9536">
        <v>5</v>
      </c>
      <c r="AX9536">
        <v>150</v>
      </c>
      <c r="AY9536">
        <v>7920</v>
      </c>
      <c r="AZ9536">
        <v>3</v>
      </c>
      <c r="BA9536">
        <v>0</v>
      </c>
      <c r="BB9536">
        <v>76</v>
      </c>
      <c r="BC9536">
        <v>83</v>
      </c>
      <c r="BD9536">
        <v>0</v>
      </c>
      <c r="BE9536">
        <v>514</v>
      </c>
      <c r="BF9536">
        <v>526</v>
      </c>
      <c r="BG9536">
        <v>0</v>
      </c>
      <c r="BH9536">
        <v>231</v>
      </c>
      <c r="BI9536">
        <v>6</v>
      </c>
      <c r="BJ9536">
        <v>151</v>
      </c>
      <c r="BK9536">
        <v>7943</v>
      </c>
      <c r="BL9536">
        <v>3</v>
      </c>
      <c r="BM9536">
        <v>0</v>
      </c>
      <c r="BN9536">
        <v>85</v>
      </c>
      <c r="BO9536">
        <v>81</v>
      </c>
      <c r="BP9536">
        <v>0</v>
      </c>
      <c r="BQ9536">
        <v>525</v>
      </c>
      <c r="BR9536">
        <v>511</v>
      </c>
      <c r="BS9536">
        <v>0</v>
      </c>
      <c r="BT9536">
        <v>231</v>
      </c>
      <c r="BU9536">
        <v>7</v>
      </c>
      <c r="BV9536">
        <v>149</v>
      </c>
      <c r="BW9536">
        <v>7900</v>
      </c>
      <c r="BX9536">
        <v>3</v>
      </c>
      <c r="BY9536">
        <v>0</v>
      </c>
      <c r="BZ9536">
        <v>81</v>
      </c>
      <c r="CA9536">
        <v>90</v>
      </c>
      <c r="CB9536">
        <v>0</v>
      </c>
      <c r="CC9536">
        <v>521</v>
      </c>
      <c r="CD9536">
        <v>510</v>
      </c>
      <c r="CE9536">
        <v>0</v>
      </c>
      <c r="CF9536">
        <v>231</v>
      </c>
      <c r="CG9536">
        <v>8</v>
      </c>
      <c r="CH9536">
        <v>237</v>
      </c>
      <c r="CI9536">
        <v>11917</v>
      </c>
      <c r="CJ9536">
        <v>3</v>
      </c>
      <c r="CK9536">
        <v>0</v>
      </c>
      <c r="CL9536">
        <v>188</v>
      </c>
      <c r="CM9536">
        <v>87</v>
      </c>
      <c r="CN9536">
        <v>504</v>
      </c>
      <c r="CO9536">
        <v>532</v>
      </c>
      <c r="CP9536">
        <v>231</v>
      </c>
      <c r="CQ9536">
        <v>9</v>
      </c>
      <c r="CR9536">
        <v>104</v>
      </c>
      <c r="CS9536">
        <v>5577</v>
      </c>
      <c r="CT9536">
        <v>3</v>
      </c>
      <c r="CU9536">
        <v>0</v>
      </c>
      <c r="CV9536">
        <v>60</v>
      </c>
      <c r="CW9536">
        <v>58</v>
      </c>
      <c r="CX9536">
        <v>388</v>
      </c>
      <c r="CY9536">
        <v>373</v>
      </c>
      <c r="CZ9536">
        <v>230</v>
      </c>
      <c r="DA9536">
        <v>1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>
        <v>0</v>
      </c>
      <c r="DH9536">
        <v>0</v>
      </c>
      <c r="DI9536">
        <v>0</v>
      </c>
      <c r="DJ9536">
        <v>0</v>
      </c>
      <c r="DK9536">
        <v>0</v>
      </c>
      <c r="DL9536">
        <v>0</v>
      </c>
      <c r="DM9536">
        <v>0</v>
      </c>
      <c r="DN9536">
        <v>0</v>
      </c>
      <c r="DO9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6</v>
      </c>
    </row>
    <row r="9537" spans="1:119" x14ac:dyDescent="0.25">
      <c r="A9537">
        <v>23032018</v>
      </c>
      <c r="B9537" s="3">
        <v>0.73958333333333337</v>
      </c>
      <c r="C9537">
        <v>1</v>
      </c>
      <c r="D9537">
        <v>87</v>
      </c>
      <c r="E9537">
        <v>8574</v>
      </c>
      <c r="F9537">
        <v>3</v>
      </c>
      <c r="G9537">
        <v>0</v>
      </c>
      <c r="H9537">
        <v>38</v>
      </c>
      <c r="I9537">
        <v>35</v>
      </c>
      <c r="J9537">
        <v>35</v>
      </c>
      <c r="K9537">
        <v>313</v>
      </c>
      <c r="L9537">
        <v>292</v>
      </c>
      <c r="M9537">
        <v>293</v>
      </c>
      <c r="N9537">
        <v>231</v>
      </c>
      <c r="O9537">
        <v>2</v>
      </c>
      <c r="P9537">
        <v>85</v>
      </c>
      <c r="Q9537">
        <v>8380</v>
      </c>
      <c r="R9537">
        <v>3</v>
      </c>
      <c r="S9537">
        <v>0</v>
      </c>
      <c r="T9537">
        <v>33</v>
      </c>
      <c r="U9537">
        <v>32</v>
      </c>
      <c r="V9537">
        <v>38</v>
      </c>
      <c r="W9537">
        <v>319</v>
      </c>
      <c r="X9537">
        <v>297</v>
      </c>
      <c r="Y9537">
        <v>341</v>
      </c>
      <c r="Z9537">
        <v>231</v>
      </c>
      <c r="AA9537">
        <v>3</v>
      </c>
      <c r="AB9537">
        <v>83</v>
      </c>
      <c r="AC9537">
        <v>8303</v>
      </c>
      <c r="AD9537">
        <v>3</v>
      </c>
      <c r="AE9537">
        <v>0</v>
      </c>
      <c r="AF9537">
        <v>35</v>
      </c>
      <c r="AG9537">
        <v>36</v>
      </c>
      <c r="AH9537">
        <v>30</v>
      </c>
      <c r="AI9537">
        <v>315</v>
      </c>
      <c r="AJ9537">
        <v>343</v>
      </c>
      <c r="AK9537">
        <v>339</v>
      </c>
      <c r="AL9537">
        <v>230</v>
      </c>
      <c r="AM9537">
        <v>4</v>
      </c>
      <c r="AN9537">
        <v>126</v>
      </c>
      <c r="AO9537">
        <v>11021</v>
      </c>
      <c r="AP9537">
        <v>3</v>
      </c>
      <c r="AQ9537">
        <v>0</v>
      </c>
      <c r="AR9537">
        <v>94</v>
      </c>
      <c r="AS9537">
        <v>52</v>
      </c>
      <c r="AT9537">
        <v>450</v>
      </c>
      <c r="AU9537">
        <v>453</v>
      </c>
      <c r="AV9537">
        <v>229</v>
      </c>
      <c r="AW9537">
        <v>5</v>
      </c>
      <c r="AX9537">
        <v>83</v>
      </c>
      <c r="AY9537">
        <v>7907</v>
      </c>
      <c r="AZ9537">
        <v>3</v>
      </c>
      <c r="BA9537">
        <v>0</v>
      </c>
      <c r="BB9537">
        <v>42</v>
      </c>
      <c r="BC9537">
        <v>48</v>
      </c>
      <c r="BD9537">
        <v>0</v>
      </c>
      <c r="BE9537">
        <v>422</v>
      </c>
      <c r="BF9537">
        <v>431</v>
      </c>
      <c r="BG9537">
        <v>0</v>
      </c>
      <c r="BH9537">
        <v>231</v>
      </c>
      <c r="BI9537">
        <v>6</v>
      </c>
      <c r="BJ9537">
        <v>80</v>
      </c>
      <c r="BK9537">
        <v>7931</v>
      </c>
      <c r="BL9537">
        <v>3</v>
      </c>
      <c r="BM9537">
        <v>0</v>
      </c>
      <c r="BN9537">
        <v>50</v>
      </c>
      <c r="BO9537">
        <v>46</v>
      </c>
      <c r="BP9537">
        <v>0</v>
      </c>
      <c r="BQ9537">
        <v>418</v>
      </c>
      <c r="BR9537">
        <v>415</v>
      </c>
      <c r="BS9537">
        <v>0</v>
      </c>
      <c r="BT9537">
        <v>230</v>
      </c>
      <c r="BU9537">
        <v>7</v>
      </c>
      <c r="BV9537">
        <v>82</v>
      </c>
      <c r="BW9537">
        <v>7888</v>
      </c>
      <c r="BX9537">
        <v>3</v>
      </c>
      <c r="BY9537">
        <v>0</v>
      </c>
      <c r="BZ9537">
        <v>48</v>
      </c>
      <c r="CA9537">
        <v>52</v>
      </c>
      <c r="CB9537">
        <v>0</v>
      </c>
      <c r="CC9537">
        <v>441</v>
      </c>
      <c r="CD9537">
        <v>414</v>
      </c>
      <c r="CE9537">
        <v>0</v>
      </c>
      <c r="CF9537">
        <v>230</v>
      </c>
      <c r="CG9537">
        <v>8</v>
      </c>
      <c r="CH9537">
        <v>136</v>
      </c>
      <c r="CI9537">
        <v>11895</v>
      </c>
      <c r="CJ9537">
        <v>3</v>
      </c>
      <c r="CK9537">
        <v>0</v>
      </c>
      <c r="CL9537">
        <v>113</v>
      </c>
      <c r="CM9537">
        <v>53</v>
      </c>
      <c r="CN9537">
        <v>473</v>
      </c>
      <c r="CO9537">
        <v>487</v>
      </c>
      <c r="CP9537">
        <v>231</v>
      </c>
      <c r="CQ9537">
        <v>9</v>
      </c>
      <c r="CR9537">
        <v>54</v>
      </c>
      <c r="CS9537">
        <v>5568</v>
      </c>
      <c r="CT9537">
        <v>3</v>
      </c>
      <c r="CU9537">
        <v>0</v>
      </c>
      <c r="CV9537">
        <v>35</v>
      </c>
      <c r="CW9537">
        <v>32</v>
      </c>
      <c r="CX9537">
        <v>323</v>
      </c>
      <c r="CY9537">
        <v>289</v>
      </c>
      <c r="CZ9537">
        <v>230</v>
      </c>
      <c r="DA9537">
        <v>10</v>
      </c>
      <c r="DB9537">
        <v>0</v>
      </c>
      <c r="DC9537">
        <v>0</v>
      </c>
      <c r="DD9537">
        <v>0</v>
      </c>
      <c r="DE9537">
        <v>0</v>
      </c>
      <c r="DF9537">
        <v>0</v>
      </c>
      <c r="DG9537">
        <v>0</v>
      </c>
      <c r="DH9537">
        <v>0</v>
      </c>
      <c r="DI9537">
        <v>0</v>
      </c>
      <c r="DJ9537">
        <v>0</v>
      </c>
      <c r="DK9537">
        <v>0</v>
      </c>
      <c r="DL9537">
        <v>0</v>
      </c>
      <c r="DM9537">
        <v>0</v>
      </c>
      <c r="DN9537">
        <v>0</v>
      </c>
      <c r="DO9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6</v>
      </c>
    </row>
    <row r="9538" spans="1:119" x14ac:dyDescent="0.25">
      <c r="A9538">
        <v>23032018</v>
      </c>
      <c r="B9538" s="3">
        <v>0.73611111111111116</v>
      </c>
      <c r="C9538">
        <v>1</v>
      </c>
      <c r="D9538">
        <v>108</v>
      </c>
      <c r="E9538">
        <v>8567</v>
      </c>
      <c r="F9538">
        <v>3</v>
      </c>
      <c r="G9538">
        <v>0</v>
      </c>
      <c r="H9538">
        <v>45</v>
      </c>
      <c r="I9538">
        <v>41</v>
      </c>
      <c r="J9538">
        <v>43</v>
      </c>
      <c r="K9538">
        <v>343</v>
      </c>
      <c r="L9538">
        <v>293</v>
      </c>
      <c r="M9538">
        <v>340</v>
      </c>
      <c r="N9538">
        <v>231</v>
      </c>
      <c r="O9538">
        <v>2</v>
      </c>
      <c r="P9538">
        <v>102</v>
      </c>
      <c r="Q9538">
        <v>8373</v>
      </c>
      <c r="R9538">
        <v>3</v>
      </c>
      <c r="S9538">
        <v>0</v>
      </c>
      <c r="T9538">
        <v>40</v>
      </c>
      <c r="U9538">
        <v>39</v>
      </c>
      <c r="V9538">
        <v>44</v>
      </c>
      <c r="W9538">
        <v>304</v>
      </c>
      <c r="X9538">
        <v>302</v>
      </c>
      <c r="Y9538">
        <v>353</v>
      </c>
      <c r="Z9538">
        <v>231</v>
      </c>
      <c r="AA9538">
        <v>3</v>
      </c>
      <c r="AB9538">
        <v>101</v>
      </c>
      <c r="AC9538">
        <v>8296</v>
      </c>
      <c r="AD9538">
        <v>3</v>
      </c>
      <c r="AE9538">
        <v>0</v>
      </c>
      <c r="AF9538">
        <v>42</v>
      </c>
      <c r="AG9538">
        <v>43</v>
      </c>
      <c r="AH9538">
        <v>37</v>
      </c>
      <c r="AI9538">
        <v>335</v>
      </c>
      <c r="AJ9538">
        <v>341</v>
      </c>
      <c r="AK9538">
        <v>334</v>
      </c>
      <c r="AL9538">
        <v>231</v>
      </c>
      <c r="AM9538">
        <v>4</v>
      </c>
      <c r="AN9538">
        <v>151</v>
      </c>
      <c r="AO9538">
        <v>11011</v>
      </c>
      <c r="AP9538">
        <v>3</v>
      </c>
      <c r="AQ9538">
        <v>0</v>
      </c>
      <c r="AR9538">
        <v>111</v>
      </c>
      <c r="AS9538">
        <v>61</v>
      </c>
      <c r="AT9538">
        <v>468</v>
      </c>
      <c r="AU9538">
        <v>465</v>
      </c>
      <c r="AV9538">
        <v>229</v>
      </c>
      <c r="AW9538">
        <v>5</v>
      </c>
      <c r="AX9538">
        <v>99</v>
      </c>
      <c r="AY9538">
        <v>7901</v>
      </c>
      <c r="AZ9538">
        <v>3</v>
      </c>
      <c r="BA9538">
        <v>0</v>
      </c>
      <c r="BB9538">
        <v>51</v>
      </c>
      <c r="BC9538">
        <v>57</v>
      </c>
      <c r="BD9538">
        <v>0</v>
      </c>
      <c r="BE9538">
        <v>478</v>
      </c>
      <c r="BF9538">
        <v>426</v>
      </c>
      <c r="BG9538">
        <v>0</v>
      </c>
      <c r="BH9538">
        <v>231</v>
      </c>
      <c r="BI9538">
        <v>6</v>
      </c>
      <c r="BJ9538">
        <v>100</v>
      </c>
      <c r="BK9538">
        <v>7924</v>
      </c>
      <c r="BL9538">
        <v>3</v>
      </c>
      <c r="BM9538">
        <v>0</v>
      </c>
      <c r="BN9538">
        <v>61</v>
      </c>
      <c r="BO9538">
        <v>56</v>
      </c>
      <c r="BP9538">
        <v>0</v>
      </c>
      <c r="BQ9538">
        <v>452</v>
      </c>
      <c r="BR9538">
        <v>446</v>
      </c>
      <c r="BS9538">
        <v>0</v>
      </c>
      <c r="BT9538">
        <v>231</v>
      </c>
      <c r="BU9538">
        <v>7</v>
      </c>
      <c r="BV9538">
        <v>100</v>
      </c>
      <c r="BW9538">
        <v>7881</v>
      </c>
      <c r="BX9538">
        <v>3</v>
      </c>
      <c r="BY9538">
        <v>0</v>
      </c>
      <c r="BZ9538">
        <v>58</v>
      </c>
      <c r="CA9538">
        <v>64</v>
      </c>
      <c r="CB9538">
        <v>0</v>
      </c>
      <c r="CC9538">
        <v>462</v>
      </c>
      <c r="CD9538">
        <v>445</v>
      </c>
      <c r="CE9538">
        <v>0</v>
      </c>
      <c r="CF9538">
        <v>231</v>
      </c>
      <c r="CG9538">
        <v>8</v>
      </c>
      <c r="CH9538">
        <v>163</v>
      </c>
      <c r="CI9538">
        <v>11884</v>
      </c>
      <c r="CJ9538">
        <v>3</v>
      </c>
      <c r="CK9538">
        <v>0</v>
      </c>
      <c r="CL9538">
        <v>133</v>
      </c>
      <c r="CM9538">
        <v>63</v>
      </c>
      <c r="CN9538">
        <v>466</v>
      </c>
      <c r="CO9538">
        <v>494</v>
      </c>
      <c r="CP9538">
        <v>231</v>
      </c>
      <c r="CQ9538">
        <v>9</v>
      </c>
      <c r="CR9538">
        <v>67</v>
      </c>
      <c r="CS9538">
        <v>5564</v>
      </c>
      <c r="CT9538">
        <v>3</v>
      </c>
      <c r="CU9538">
        <v>0</v>
      </c>
      <c r="CV9538">
        <v>42</v>
      </c>
      <c r="CW9538">
        <v>39</v>
      </c>
      <c r="CX9538">
        <v>360</v>
      </c>
      <c r="CY9538">
        <v>314</v>
      </c>
      <c r="CZ9538">
        <v>230</v>
      </c>
      <c r="DA9538">
        <v>10</v>
      </c>
      <c r="DB9538">
        <v>0</v>
      </c>
      <c r="DC9538">
        <v>0</v>
      </c>
      <c r="DD9538">
        <v>0</v>
      </c>
      <c r="DE9538">
        <v>0</v>
      </c>
      <c r="DF9538">
        <v>0</v>
      </c>
      <c r="DG9538">
        <v>0</v>
      </c>
      <c r="DH9538">
        <v>0</v>
      </c>
      <c r="DI9538">
        <v>0</v>
      </c>
      <c r="DJ9538">
        <v>0</v>
      </c>
      <c r="DK9538">
        <v>0</v>
      </c>
      <c r="DL9538">
        <v>0</v>
      </c>
      <c r="DM9538">
        <v>0</v>
      </c>
      <c r="DN9538">
        <v>0</v>
      </c>
      <c r="DO9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1</v>
      </c>
    </row>
    <row r="9539" spans="1:119" x14ac:dyDescent="0.25">
      <c r="A9539">
        <v>23032018</v>
      </c>
      <c r="B9539" s="3">
        <v>0.73263888888888884</v>
      </c>
      <c r="C9539">
        <v>1</v>
      </c>
      <c r="D9539">
        <v>111</v>
      </c>
      <c r="E9539">
        <v>8558</v>
      </c>
      <c r="F9539">
        <v>3</v>
      </c>
      <c r="G9539">
        <v>0</v>
      </c>
      <c r="H9539">
        <v>46</v>
      </c>
      <c r="I9539">
        <v>43</v>
      </c>
      <c r="J9539">
        <v>44</v>
      </c>
      <c r="K9539">
        <v>349</v>
      </c>
      <c r="L9539">
        <v>303</v>
      </c>
      <c r="M9539">
        <v>345</v>
      </c>
      <c r="N9539">
        <v>231</v>
      </c>
      <c r="O9539">
        <v>2</v>
      </c>
      <c r="P9539">
        <v>105</v>
      </c>
      <c r="Q9539">
        <v>8365</v>
      </c>
      <c r="R9539">
        <v>3</v>
      </c>
      <c r="S9539">
        <v>0</v>
      </c>
      <c r="T9539">
        <v>42</v>
      </c>
      <c r="U9539">
        <v>40</v>
      </c>
      <c r="V9539">
        <v>44</v>
      </c>
      <c r="W9539">
        <v>315</v>
      </c>
      <c r="X9539">
        <v>309</v>
      </c>
      <c r="Y9539">
        <v>358</v>
      </c>
      <c r="Z9539">
        <v>230</v>
      </c>
      <c r="AA9539">
        <v>3</v>
      </c>
      <c r="AB9539">
        <v>103</v>
      </c>
      <c r="AC9539">
        <v>8287</v>
      </c>
      <c r="AD9539">
        <v>3</v>
      </c>
      <c r="AE9539">
        <v>0</v>
      </c>
      <c r="AF9539">
        <v>43</v>
      </c>
      <c r="AG9539">
        <v>44</v>
      </c>
      <c r="AH9539">
        <v>39</v>
      </c>
      <c r="AI9539">
        <v>339</v>
      </c>
      <c r="AJ9539">
        <v>346</v>
      </c>
      <c r="AK9539">
        <v>336</v>
      </c>
      <c r="AL9539">
        <v>230</v>
      </c>
      <c r="AM9539">
        <v>4</v>
      </c>
      <c r="AN9539">
        <v>153</v>
      </c>
      <c r="AO9539">
        <v>10998</v>
      </c>
      <c r="AP9539">
        <v>3</v>
      </c>
      <c r="AQ9539">
        <v>0</v>
      </c>
      <c r="AR9539">
        <v>113</v>
      </c>
      <c r="AS9539">
        <v>62</v>
      </c>
      <c r="AT9539">
        <v>471</v>
      </c>
      <c r="AU9539">
        <v>475</v>
      </c>
      <c r="AV9539">
        <v>229</v>
      </c>
      <c r="AW9539">
        <v>5</v>
      </c>
      <c r="AX9539">
        <v>104</v>
      </c>
      <c r="AY9539">
        <v>7892</v>
      </c>
      <c r="AZ9539">
        <v>3</v>
      </c>
      <c r="BA9539">
        <v>0</v>
      </c>
      <c r="BB9539">
        <v>53</v>
      </c>
      <c r="BC9539">
        <v>60</v>
      </c>
      <c r="BD9539">
        <v>0</v>
      </c>
      <c r="BE9539">
        <v>488</v>
      </c>
      <c r="BF9539">
        <v>449</v>
      </c>
      <c r="BG9539">
        <v>0</v>
      </c>
      <c r="BH9539">
        <v>231</v>
      </c>
      <c r="BI9539">
        <v>6</v>
      </c>
      <c r="BJ9539">
        <v>105</v>
      </c>
      <c r="BK9539">
        <v>7916</v>
      </c>
      <c r="BL9539">
        <v>3</v>
      </c>
      <c r="BM9539">
        <v>0</v>
      </c>
      <c r="BN9539">
        <v>63</v>
      </c>
      <c r="BO9539">
        <v>58</v>
      </c>
      <c r="BP9539">
        <v>0</v>
      </c>
      <c r="BQ9539">
        <v>471</v>
      </c>
      <c r="BR9539">
        <v>461</v>
      </c>
      <c r="BS9539">
        <v>0</v>
      </c>
      <c r="BT9539">
        <v>230</v>
      </c>
      <c r="BU9539">
        <v>7</v>
      </c>
      <c r="BV9539">
        <v>104</v>
      </c>
      <c r="BW9539">
        <v>7872</v>
      </c>
      <c r="BX9539">
        <v>3</v>
      </c>
      <c r="BY9539">
        <v>0</v>
      </c>
      <c r="BZ9539">
        <v>59</v>
      </c>
      <c r="CA9539">
        <v>66</v>
      </c>
      <c r="CB9539">
        <v>0</v>
      </c>
      <c r="CC9539">
        <v>475</v>
      </c>
      <c r="CD9539">
        <v>461</v>
      </c>
      <c r="CE9539">
        <v>0</v>
      </c>
      <c r="CF9539">
        <v>230</v>
      </c>
      <c r="CG9539">
        <v>8</v>
      </c>
      <c r="CH9539">
        <v>167</v>
      </c>
      <c r="CI9539">
        <v>11870</v>
      </c>
      <c r="CJ9539">
        <v>3</v>
      </c>
      <c r="CK9539">
        <v>0</v>
      </c>
      <c r="CL9539">
        <v>137</v>
      </c>
      <c r="CM9539">
        <v>66</v>
      </c>
      <c r="CN9539">
        <v>479</v>
      </c>
      <c r="CO9539">
        <v>501</v>
      </c>
      <c r="CP9539">
        <v>231</v>
      </c>
      <c r="CQ9539">
        <v>9</v>
      </c>
      <c r="CR9539">
        <v>70</v>
      </c>
      <c r="CS9539">
        <v>5558</v>
      </c>
      <c r="CT9539">
        <v>3</v>
      </c>
      <c r="CU9539">
        <v>0</v>
      </c>
      <c r="CV9539">
        <v>42</v>
      </c>
      <c r="CW9539">
        <v>41</v>
      </c>
      <c r="CX9539">
        <v>355</v>
      </c>
      <c r="CY9539">
        <v>326</v>
      </c>
      <c r="CZ9539">
        <v>230</v>
      </c>
      <c r="DA9539">
        <v>10</v>
      </c>
      <c r="DB9539">
        <v>0</v>
      </c>
      <c r="DC9539">
        <v>0</v>
      </c>
      <c r="DD9539">
        <v>0</v>
      </c>
      <c r="DE9539">
        <v>0</v>
      </c>
      <c r="DF9539">
        <v>0</v>
      </c>
      <c r="DG9539">
        <v>0</v>
      </c>
      <c r="DH9539">
        <v>0</v>
      </c>
      <c r="DI9539">
        <v>0</v>
      </c>
      <c r="DJ9539">
        <v>0</v>
      </c>
      <c r="DK9539">
        <v>0</v>
      </c>
      <c r="DL9539">
        <v>0</v>
      </c>
      <c r="DM9539">
        <v>0</v>
      </c>
      <c r="DN9539">
        <v>0</v>
      </c>
      <c r="DO9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2</v>
      </c>
    </row>
    <row r="9540" spans="1:119" x14ac:dyDescent="0.25">
      <c r="A9540">
        <v>23032018</v>
      </c>
      <c r="B9540" s="3">
        <v>0.72916666666666663</v>
      </c>
      <c r="C9540">
        <v>1</v>
      </c>
      <c r="D9540">
        <v>130</v>
      </c>
      <c r="E9540">
        <v>8549</v>
      </c>
      <c r="F9540">
        <v>3</v>
      </c>
      <c r="G9540">
        <v>0</v>
      </c>
      <c r="H9540">
        <v>54</v>
      </c>
      <c r="I9540">
        <v>49</v>
      </c>
      <c r="J9540">
        <v>51</v>
      </c>
      <c r="K9540">
        <v>326</v>
      </c>
      <c r="L9540">
        <v>285</v>
      </c>
      <c r="M9540">
        <v>311</v>
      </c>
      <c r="N9540">
        <v>230</v>
      </c>
      <c r="O9540">
        <v>2</v>
      </c>
      <c r="P9540">
        <v>130</v>
      </c>
      <c r="Q9540">
        <v>8356</v>
      </c>
      <c r="R9540">
        <v>3</v>
      </c>
      <c r="S9540">
        <v>0</v>
      </c>
      <c r="T9540">
        <v>51</v>
      </c>
      <c r="U9540">
        <v>48</v>
      </c>
      <c r="V9540">
        <v>53</v>
      </c>
      <c r="W9540">
        <v>323</v>
      </c>
      <c r="X9540">
        <v>312</v>
      </c>
      <c r="Y9540">
        <v>324</v>
      </c>
      <c r="Z9540">
        <v>230</v>
      </c>
      <c r="AA9540">
        <v>3</v>
      </c>
      <c r="AB9540">
        <v>123</v>
      </c>
      <c r="AC9540">
        <v>8279</v>
      </c>
      <c r="AD9540">
        <v>3</v>
      </c>
      <c r="AE9540">
        <v>0</v>
      </c>
      <c r="AF9540">
        <v>50</v>
      </c>
      <c r="AG9540">
        <v>51</v>
      </c>
      <c r="AH9540">
        <v>45</v>
      </c>
      <c r="AI9540">
        <v>310</v>
      </c>
      <c r="AJ9540">
        <v>316</v>
      </c>
      <c r="AK9540">
        <v>294</v>
      </c>
      <c r="AL9540">
        <v>230</v>
      </c>
      <c r="AM9540">
        <v>4</v>
      </c>
      <c r="AN9540">
        <v>185</v>
      </c>
      <c r="AO9540">
        <v>10986</v>
      </c>
      <c r="AP9540">
        <v>3</v>
      </c>
      <c r="AQ9540">
        <v>0</v>
      </c>
      <c r="AR9540">
        <v>135</v>
      </c>
      <c r="AS9540">
        <v>73</v>
      </c>
      <c r="AT9540">
        <v>439</v>
      </c>
      <c r="AU9540">
        <v>472</v>
      </c>
      <c r="AV9540">
        <v>229</v>
      </c>
      <c r="AW9540">
        <v>5</v>
      </c>
      <c r="AX9540">
        <v>121</v>
      </c>
      <c r="AY9540">
        <v>7884</v>
      </c>
      <c r="AZ9540">
        <v>3</v>
      </c>
      <c r="BA9540">
        <v>0</v>
      </c>
      <c r="BB9540">
        <v>62</v>
      </c>
      <c r="BC9540">
        <v>68</v>
      </c>
      <c r="BD9540">
        <v>0</v>
      </c>
      <c r="BE9540">
        <v>448</v>
      </c>
      <c r="BF9540">
        <v>420</v>
      </c>
      <c r="BG9540">
        <v>0</v>
      </c>
      <c r="BH9540">
        <v>231</v>
      </c>
      <c r="BI9540">
        <v>6</v>
      </c>
      <c r="BJ9540">
        <v>125</v>
      </c>
      <c r="BK9540">
        <v>7907</v>
      </c>
      <c r="BL9540">
        <v>3</v>
      </c>
      <c r="BM9540">
        <v>0</v>
      </c>
      <c r="BN9540">
        <v>73</v>
      </c>
      <c r="BO9540">
        <v>69</v>
      </c>
      <c r="BP9540">
        <v>0</v>
      </c>
      <c r="BQ9540">
        <v>454</v>
      </c>
      <c r="BR9540">
        <v>451</v>
      </c>
      <c r="BS9540">
        <v>0</v>
      </c>
      <c r="BT9540">
        <v>230</v>
      </c>
      <c r="BU9540">
        <v>7</v>
      </c>
      <c r="BV9540">
        <v>121</v>
      </c>
      <c r="BW9540">
        <v>7864</v>
      </c>
      <c r="BX9540">
        <v>3</v>
      </c>
      <c r="BY9540">
        <v>0</v>
      </c>
      <c r="BZ9540">
        <v>67</v>
      </c>
      <c r="CA9540">
        <v>76</v>
      </c>
      <c r="CB9540">
        <v>0</v>
      </c>
      <c r="CC9540">
        <v>414</v>
      </c>
      <c r="CD9540">
        <v>444</v>
      </c>
      <c r="CE9540">
        <v>0</v>
      </c>
      <c r="CF9540">
        <v>230</v>
      </c>
      <c r="CG9540">
        <v>8</v>
      </c>
      <c r="CH9540">
        <v>201</v>
      </c>
      <c r="CI9540">
        <v>11856</v>
      </c>
      <c r="CJ9540">
        <v>3</v>
      </c>
      <c r="CK9540">
        <v>0</v>
      </c>
      <c r="CL9540">
        <v>158</v>
      </c>
      <c r="CM9540">
        <v>78</v>
      </c>
      <c r="CN9540">
        <v>447</v>
      </c>
      <c r="CO9540">
        <v>474</v>
      </c>
      <c r="CP9540">
        <v>231</v>
      </c>
      <c r="CQ9540">
        <v>9</v>
      </c>
      <c r="CR9540">
        <v>83</v>
      </c>
      <c r="CS9540">
        <v>5552</v>
      </c>
      <c r="CT9540">
        <v>3</v>
      </c>
      <c r="CU9540">
        <v>0</v>
      </c>
      <c r="CV9540">
        <v>50</v>
      </c>
      <c r="CW9540">
        <v>47</v>
      </c>
      <c r="CX9540">
        <v>330</v>
      </c>
      <c r="CY9540">
        <v>309</v>
      </c>
      <c r="CZ9540">
        <v>230</v>
      </c>
      <c r="DA9540">
        <v>10</v>
      </c>
      <c r="DB9540">
        <v>0</v>
      </c>
      <c r="DC9540">
        <v>0</v>
      </c>
      <c r="DD9540">
        <v>0</v>
      </c>
      <c r="DE9540">
        <v>0</v>
      </c>
      <c r="DF9540">
        <v>0</v>
      </c>
      <c r="DG9540">
        <v>0</v>
      </c>
      <c r="DH9540">
        <v>0</v>
      </c>
      <c r="DI9540">
        <v>0</v>
      </c>
      <c r="DJ9540">
        <v>0</v>
      </c>
      <c r="DK9540">
        <v>0</v>
      </c>
      <c r="DL9540">
        <v>0</v>
      </c>
      <c r="DM9540">
        <v>0</v>
      </c>
      <c r="DN9540">
        <v>0</v>
      </c>
      <c r="DO9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</v>
      </c>
    </row>
    <row r="9541" spans="1:119" x14ac:dyDescent="0.25">
      <c r="A9541">
        <v>23032018</v>
      </c>
      <c r="B9541" s="3">
        <v>0.72569444444444442</v>
      </c>
      <c r="C9541">
        <v>1</v>
      </c>
      <c r="D9541">
        <v>177</v>
      </c>
      <c r="E9541">
        <v>8538</v>
      </c>
      <c r="F9541">
        <v>3</v>
      </c>
      <c r="G9541">
        <v>0</v>
      </c>
      <c r="H9541">
        <v>71</v>
      </c>
      <c r="I9541">
        <v>68</v>
      </c>
      <c r="J9541">
        <v>68</v>
      </c>
      <c r="K9541">
        <v>358</v>
      </c>
      <c r="L9541">
        <v>327</v>
      </c>
      <c r="M9541">
        <v>318</v>
      </c>
      <c r="N9541">
        <v>230</v>
      </c>
      <c r="O9541">
        <v>2</v>
      </c>
      <c r="P9541">
        <v>177</v>
      </c>
      <c r="Q9541">
        <v>8345</v>
      </c>
      <c r="R9541">
        <v>3</v>
      </c>
      <c r="S9541">
        <v>0</v>
      </c>
      <c r="T9541">
        <v>67</v>
      </c>
      <c r="U9541">
        <v>64</v>
      </c>
      <c r="V9541">
        <v>70</v>
      </c>
      <c r="W9541">
        <v>351</v>
      </c>
      <c r="X9541">
        <v>348</v>
      </c>
      <c r="Y9541">
        <v>344</v>
      </c>
      <c r="Z9541">
        <v>230</v>
      </c>
      <c r="AA9541">
        <v>3</v>
      </c>
      <c r="AB9541">
        <v>169</v>
      </c>
      <c r="AC9541">
        <v>8268</v>
      </c>
      <c r="AD9541">
        <v>3</v>
      </c>
      <c r="AE9541">
        <v>0</v>
      </c>
      <c r="AF9541">
        <v>66</v>
      </c>
      <c r="AG9541">
        <v>67</v>
      </c>
      <c r="AH9541">
        <v>62</v>
      </c>
      <c r="AI9541">
        <v>331</v>
      </c>
      <c r="AJ9541">
        <v>337</v>
      </c>
      <c r="AK9541">
        <v>329</v>
      </c>
      <c r="AL9541">
        <v>229</v>
      </c>
      <c r="AM9541">
        <v>4</v>
      </c>
      <c r="AN9541">
        <v>242</v>
      </c>
      <c r="AO9541">
        <v>10970</v>
      </c>
      <c r="AP9541">
        <v>3</v>
      </c>
      <c r="AQ9541">
        <v>0</v>
      </c>
      <c r="AR9541">
        <v>175</v>
      </c>
      <c r="AS9541">
        <v>95</v>
      </c>
      <c r="AT9541">
        <v>451</v>
      </c>
      <c r="AU9541">
        <v>491</v>
      </c>
      <c r="AV9541">
        <v>229</v>
      </c>
      <c r="AW9541">
        <v>5</v>
      </c>
      <c r="AX9541">
        <v>164</v>
      </c>
      <c r="AY9541">
        <v>7873</v>
      </c>
      <c r="AZ9541">
        <v>3</v>
      </c>
      <c r="BA9541">
        <v>0</v>
      </c>
      <c r="BB9541">
        <v>84</v>
      </c>
      <c r="BC9541">
        <v>93</v>
      </c>
      <c r="BD9541">
        <v>0</v>
      </c>
      <c r="BE9541">
        <v>433</v>
      </c>
      <c r="BF9541">
        <v>450</v>
      </c>
      <c r="BG9541">
        <v>0</v>
      </c>
      <c r="BH9541">
        <v>230</v>
      </c>
      <c r="BI9541">
        <v>6</v>
      </c>
      <c r="BJ9541">
        <v>169</v>
      </c>
      <c r="BK9541">
        <v>7896</v>
      </c>
      <c r="BL9541">
        <v>3</v>
      </c>
      <c r="BM9541">
        <v>0</v>
      </c>
      <c r="BN9541">
        <v>96</v>
      </c>
      <c r="BO9541">
        <v>92</v>
      </c>
      <c r="BP9541">
        <v>0</v>
      </c>
      <c r="BQ9541">
        <v>460</v>
      </c>
      <c r="BR9541">
        <v>468</v>
      </c>
      <c r="BS9541">
        <v>0</v>
      </c>
      <c r="BT9541">
        <v>230</v>
      </c>
      <c r="BU9541">
        <v>7</v>
      </c>
      <c r="BV9541">
        <v>166</v>
      </c>
      <c r="BW9541">
        <v>7853</v>
      </c>
      <c r="BX9541">
        <v>3</v>
      </c>
      <c r="BY9541">
        <v>0</v>
      </c>
      <c r="BZ9541">
        <v>92</v>
      </c>
      <c r="CA9541">
        <v>101</v>
      </c>
      <c r="CB9541">
        <v>0</v>
      </c>
      <c r="CC9541">
        <v>442</v>
      </c>
      <c r="CD9541">
        <v>466</v>
      </c>
      <c r="CE9541">
        <v>0</v>
      </c>
      <c r="CF9541">
        <v>230</v>
      </c>
      <c r="CG9541">
        <v>8</v>
      </c>
      <c r="CH9541">
        <v>265</v>
      </c>
      <c r="CI9541">
        <v>11838</v>
      </c>
      <c r="CJ9541">
        <v>3</v>
      </c>
      <c r="CK9541">
        <v>0</v>
      </c>
      <c r="CL9541">
        <v>205</v>
      </c>
      <c r="CM9541">
        <v>101</v>
      </c>
      <c r="CN9541">
        <v>465</v>
      </c>
      <c r="CO9541">
        <v>501</v>
      </c>
      <c r="CP9541">
        <v>230</v>
      </c>
      <c r="CQ9541">
        <v>9</v>
      </c>
      <c r="CR9541">
        <v>116</v>
      </c>
      <c r="CS9541">
        <v>5545</v>
      </c>
      <c r="CT9541">
        <v>3</v>
      </c>
      <c r="CU9541">
        <v>0</v>
      </c>
      <c r="CV9541">
        <v>67</v>
      </c>
      <c r="CW9541">
        <v>64</v>
      </c>
      <c r="CX9541">
        <v>345</v>
      </c>
      <c r="CY9541">
        <v>341</v>
      </c>
      <c r="CZ9541">
        <v>229</v>
      </c>
      <c r="DA9541">
        <v>10</v>
      </c>
      <c r="DB9541">
        <v>0</v>
      </c>
      <c r="DC9541">
        <v>0</v>
      </c>
      <c r="DD9541">
        <v>0</v>
      </c>
      <c r="DE9541">
        <v>0</v>
      </c>
      <c r="DF9541">
        <v>0</v>
      </c>
      <c r="DG9541">
        <v>0</v>
      </c>
      <c r="DH9541">
        <v>0</v>
      </c>
      <c r="DI9541">
        <v>0</v>
      </c>
      <c r="DJ9541">
        <v>0</v>
      </c>
      <c r="DK9541">
        <v>0</v>
      </c>
      <c r="DL9541">
        <v>0</v>
      </c>
      <c r="DM9541">
        <v>0</v>
      </c>
      <c r="DN9541">
        <v>0</v>
      </c>
      <c r="DO9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5</v>
      </c>
    </row>
    <row r="9542" spans="1:119" x14ac:dyDescent="0.25">
      <c r="A9542">
        <v>23032018</v>
      </c>
      <c r="B9542" s="3">
        <v>0.72222222222222221</v>
      </c>
      <c r="C9542">
        <v>1</v>
      </c>
      <c r="D9542">
        <v>210</v>
      </c>
      <c r="E9542">
        <v>8523</v>
      </c>
      <c r="F9542">
        <v>3</v>
      </c>
      <c r="G9542">
        <v>0</v>
      </c>
      <c r="H9542">
        <v>83</v>
      </c>
      <c r="I9542">
        <v>80</v>
      </c>
      <c r="J9542">
        <v>79</v>
      </c>
      <c r="K9542">
        <v>373</v>
      </c>
      <c r="L9542">
        <v>356</v>
      </c>
      <c r="M9542">
        <v>336</v>
      </c>
      <c r="N9542">
        <v>230</v>
      </c>
      <c r="O9542">
        <v>2</v>
      </c>
      <c r="P9542">
        <v>208</v>
      </c>
      <c r="Q9542">
        <v>8330</v>
      </c>
      <c r="R9542">
        <v>3</v>
      </c>
      <c r="S9542">
        <v>0</v>
      </c>
      <c r="T9542">
        <v>78</v>
      </c>
      <c r="U9542">
        <v>75</v>
      </c>
      <c r="V9542">
        <v>81</v>
      </c>
      <c r="W9542">
        <v>369</v>
      </c>
      <c r="X9542">
        <v>361</v>
      </c>
      <c r="Y9542">
        <v>364</v>
      </c>
      <c r="Z9542">
        <v>230</v>
      </c>
      <c r="AA9542">
        <v>3</v>
      </c>
      <c r="AB9542">
        <v>201</v>
      </c>
      <c r="AC9542">
        <v>8254</v>
      </c>
      <c r="AD9542">
        <v>3</v>
      </c>
      <c r="AE9542">
        <v>0</v>
      </c>
      <c r="AF9542">
        <v>77</v>
      </c>
      <c r="AG9542">
        <v>78</v>
      </c>
      <c r="AH9542">
        <v>74</v>
      </c>
      <c r="AI9542">
        <v>361</v>
      </c>
      <c r="AJ9542">
        <v>345</v>
      </c>
      <c r="AK9542">
        <v>354</v>
      </c>
      <c r="AL9542">
        <v>230</v>
      </c>
      <c r="AM9542">
        <v>4</v>
      </c>
      <c r="AN9542">
        <v>285</v>
      </c>
      <c r="AO9542">
        <v>10950</v>
      </c>
      <c r="AP9542">
        <v>3</v>
      </c>
      <c r="AQ9542">
        <v>0</v>
      </c>
      <c r="AR9542">
        <v>204</v>
      </c>
      <c r="AS9542">
        <v>107</v>
      </c>
      <c r="AT9542">
        <v>468</v>
      </c>
      <c r="AU9542">
        <v>461</v>
      </c>
      <c r="AV9542">
        <v>229</v>
      </c>
      <c r="AW9542">
        <v>5</v>
      </c>
      <c r="AX9542">
        <v>196</v>
      </c>
      <c r="AY9542">
        <v>7859</v>
      </c>
      <c r="AZ9542">
        <v>3</v>
      </c>
      <c r="BA9542">
        <v>0</v>
      </c>
      <c r="BB9542">
        <v>99</v>
      </c>
      <c r="BC9542">
        <v>109</v>
      </c>
      <c r="BD9542">
        <v>0</v>
      </c>
      <c r="BE9542">
        <v>460</v>
      </c>
      <c r="BF9542">
        <v>483</v>
      </c>
      <c r="BG9542">
        <v>0</v>
      </c>
      <c r="BH9542">
        <v>230</v>
      </c>
      <c r="BI9542">
        <v>6</v>
      </c>
      <c r="BJ9542">
        <v>196</v>
      </c>
      <c r="BK9542">
        <v>7882</v>
      </c>
      <c r="BL9542">
        <v>3</v>
      </c>
      <c r="BM9542">
        <v>0</v>
      </c>
      <c r="BN9542">
        <v>111</v>
      </c>
      <c r="BO9542">
        <v>105</v>
      </c>
      <c r="BP9542">
        <v>0</v>
      </c>
      <c r="BQ9542">
        <v>474</v>
      </c>
      <c r="BR9542">
        <v>464</v>
      </c>
      <c r="BS9542">
        <v>0</v>
      </c>
      <c r="BT9542">
        <v>230</v>
      </c>
      <c r="BU9542">
        <v>7</v>
      </c>
      <c r="BV9542">
        <v>195</v>
      </c>
      <c r="BW9542">
        <v>7839</v>
      </c>
      <c r="BX9542">
        <v>3</v>
      </c>
      <c r="BY9542">
        <v>0</v>
      </c>
      <c r="BZ9542">
        <v>107</v>
      </c>
      <c r="CA9542">
        <v>115</v>
      </c>
      <c r="CB9542">
        <v>0</v>
      </c>
      <c r="CC9542">
        <v>462</v>
      </c>
      <c r="CD9542">
        <v>491</v>
      </c>
      <c r="CE9542">
        <v>0</v>
      </c>
      <c r="CF9542">
        <v>230</v>
      </c>
      <c r="CG9542">
        <v>8</v>
      </c>
      <c r="CH9542">
        <v>305</v>
      </c>
      <c r="CI9542">
        <v>11815</v>
      </c>
      <c r="CJ9542">
        <v>3</v>
      </c>
      <c r="CK9542">
        <v>0</v>
      </c>
      <c r="CL9542">
        <v>233</v>
      </c>
      <c r="CM9542">
        <v>116</v>
      </c>
      <c r="CN9542">
        <v>467</v>
      </c>
      <c r="CO9542">
        <v>488</v>
      </c>
      <c r="CP9542">
        <v>230</v>
      </c>
      <c r="CQ9542">
        <v>9</v>
      </c>
      <c r="CR9542">
        <v>136</v>
      </c>
      <c r="CS9542">
        <v>5535</v>
      </c>
      <c r="CT9542">
        <v>3</v>
      </c>
      <c r="CU9542">
        <v>0</v>
      </c>
      <c r="CV9542">
        <v>78</v>
      </c>
      <c r="CW9542">
        <v>74</v>
      </c>
      <c r="CX9542">
        <v>373</v>
      </c>
      <c r="CY9542">
        <v>370</v>
      </c>
      <c r="CZ9542">
        <v>229</v>
      </c>
      <c r="DA9542">
        <v>10</v>
      </c>
      <c r="DB9542">
        <v>0</v>
      </c>
      <c r="DC9542">
        <v>0</v>
      </c>
      <c r="DD9542">
        <v>0</v>
      </c>
      <c r="DE9542">
        <v>0</v>
      </c>
      <c r="DF9542">
        <v>0</v>
      </c>
      <c r="DG9542">
        <v>0</v>
      </c>
      <c r="DH9542">
        <v>0</v>
      </c>
      <c r="DI9542">
        <v>0</v>
      </c>
      <c r="DJ9542">
        <v>0</v>
      </c>
      <c r="DK9542">
        <v>0</v>
      </c>
      <c r="DL9542">
        <v>0</v>
      </c>
      <c r="DM9542">
        <v>0</v>
      </c>
      <c r="DN9542">
        <v>0</v>
      </c>
      <c r="DO9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2</v>
      </c>
    </row>
    <row r="9543" spans="1:119" x14ac:dyDescent="0.25">
      <c r="A9543">
        <v>23032018</v>
      </c>
      <c r="B9543" s="3">
        <v>0.71875</v>
      </c>
      <c r="C9543">
        <v>1</v>
      </c>
      <c r="D9543">
        <v>281</v>
      </c>
      <c r="E9543">
        <v>8505</v>
      </c>
      <c r="F9543">
        <v>3</v>
      </c>
      <c r="G9543">
        <v>0</v>
      </c>
      <c r="H9543">
        <v>107</v>
      </c>
      <c r="I9543">
        <v>103</v>
      </c>
      <c r="J9543">
        <v>105</v>
      </c>
      <c r="K9543">
        <v>371</v>
      </c>
      <c r="L9543">
        <v>371</v>
      </c>
      <c r="M9543">
        <v>363</v>
      </c>
      <c r="N9543">
        <v>230</v>
      </c>
      <c r="O9543">
        <v>2</v>
      </c>
      <c r="P9543">
        <v>275</v>
      </c>
      <c r="Q9543">
        <v>8312</v>
      </c>
      <c r="R9543">
        <v>3</v>
      </c>
      <c r="S9543">
        <v>0</v>
      </c>
      <c r="T9543">
        <v>102</v>
      </c>
      <c r="U9543">
        <v>98</v>
      </c>
      <c r="V9543">
        <v>105</v>
      </c>
      <c r="W9543">
        <v>369</v>
      </c>
      <c r="X9543">
        <v>368</v>
      </c>
      <c r="Y9543">
        <v>379</v>
      </c>
      <c r="Z9543">
        <v>230</v>
      </c>
      <c r="AA9543">
        <v>3</v>
      </c>
      <c r="AB9543">
        <v>268</v>
      </c>
      <c r="AC9543">
        <v>8237</v>
      </c>
      <c r="AD9543">
        <v>3</v>
      </c>
      <c r="AE9543">
        <v>0</v>
      </c>
      <c r="AF9543">
        <v>101</v>
      </c>
      <c r="AG9543">
        <v>103</v>
      </c>
      <c r="AH9543">
        <v>95</v>
      </c>
      <c r="AI9543">
        <v>365</v>
      </c>
      <c r="AJ9543">
        <v>374</v>
      </c>
      <c r="AK9543">
        <v>380</v>
      </c>
      <c r="AL9543">
        <v>230</v>
      </c>
      <c r="AM9543">
        <v>4</v>
      </c>
      <c r="AN9543">
        <v>378</v>
      </c>
      <c r="AO9543">
        <v>10926</v>
      </c>
      <c r="AP9543">
        <v>3</v>
      </c>
      <c r="AQ9543">
        <v>0</v>
      </c>
      <c r="AR9543">
        <v>269</v>
      </c>
      <c r="AS9543">
        <v>141</v>
      </c>
      <c r="AT9543">
        <v>497</v>
      </c>
      <c r="AU9543">
        <v>498</v>
      </c>
      <c r="AV9543">
        <v>229</v>
      </c>
      <c r="AW9543">
        <v>5</v>
      </c>
      <c r="AX9543">
        <v>258</v>
      </c>
      <c r="AY9543">
        <v>7843</v>
      </c>
      <c r="AZ9543">
        <v>3</v>
      </c>
      <c r="BA9543">
        <v>0</v>
      </c>
      <c r="BB9543">
        <v>131</v>
      </c>
      <c r="BC9543">
        <v>140</v>
      </c>
      <c r="BD9543">
        <v>0</v>
      </c>
      <c r="BE9543">
        <v>502</v>
      </c>
      <c r="BF9543">
        <v>516</v>
      </c>
      <c r="BG9543">
        <v>0</v>
      </c>
      <c r="BH9543">
        <v>230</v>
      </c>
      <c r="BI9543">
        <v>6</v>
      </c>
      <c r="BJ9543">
        <v>256</v>
      </c>
      <c r="BK9543">
        <v>7865</v>
      </c>
      <c r="BL9543">
        <v>3</v>
      </c>
      <c r="BM9543">
        <v>0</v>
      </c>
      <c r="BN9543">
        <v>144</v>
      </c>
      <c r="BO9543">
        <v>139</v>
      </c>
      <c r="BP9543">
        <v>0</v>
      </c>
      <c r="BQ9543">
        <v>509</v>
      </c>
      <c r="BR9543">
        <v>486</v>
      </c>
      <c r="BS9543">
        <v>0</v>
      </c>
      <c r="BT9543">
        <v>230</v>
      </c>
      <c r="BU9543">
        <v>7</v>
      </c>
      <c r="BV9543">
        <v>256</v>
      </c>
      <c r="BW9543">
        <v>7823</v>
      </c>
      <c r="BX9543">
        <v>3</v>
      </c>
      <c r="BY9543">
        <v>0</v>
      </c>
      <c r="BZ9543">
        <v>139</v>
      </c>
      <c r="CA9543">
        <v>145</v>
      </c>
      <c r="CB9543">
        <v>0</v>
      </c>
      <c r="CC9543">
        <v>497</v>
      </c>
      <c r="CD9543">
        <v>510</v>
      </c>
      <c r="CE9543">
        <v>0</v>
      </c>
      <c r="CF9543">
        <v>230</v>
      </c>
      <c r="CG9543">
        <v>8</v>
      </c>
      <c r="CH9543">
        <v>401</v>
      </c>
      <c r="CI9543">
        <v>11788</v>
      </c>
      <c r="CJ9543">
        <v>3</v>
      </c>
      <c r="CK9543">
        <v>0</v>
      </c>
      <c r="CL9543">
        <v>301</v>
      </c>
      <c r="CM9543">
        <v>148</v>
      </c>
      <c r="CN9543">
        <v>493</v>
      </c>
      <c r="CO9543">
        <v>493</v>
      </c>
      <c r="CP9543">
        <v>230</v>
      </c>
      <c r="CQ9543">
        <v>9</v>
      </c>
      <c r="CR9543">
        <v>180</v>
      </c>
      <c r="CS9543">
        <v>5524</v>
      </c>
      <c r="CT9543">
        <v>3</v>
      </c>
      <c r="CU9543">
        <v>0</v>
      </c>
      <c r="CV9543">
        <v>101</v>
      </c>
      <c r="CW9543">
        <v>98</v>
      </c>
      <c r="CX9543">
        <v>377</v>
      </c>
      <c r="CY9543">
        <v>365</v>
      </c>
      <c r="CZ9543">
        <v>229</v>
      </c>
      <c r="DA9543">
        <v>10</v>
      </c>
      <c r="DB9543">
        <v>0</v>
      </c>
      <c r="DC9543">
        <v>0</v>
      </c>
      <c r="DD9543">
        <v>0</v>
      </c>
      <c r="DE9543">
        <v>0</v>
      </c>
      <c r="DF9543">
        <v>0</v>
      </c>
      <c r="DG9543">
        <v>0</v>
      </c>
      <c r="DH9543">
        <v>0</v>
      </c>
      <c r="DI9543">
        <v>0</v>
      </c>
      <c r="DJ9543">
        <v>0</v>
      </c>
      <c r="DK9543">
        <v>0</v>
      </c>
      <c r="DL9543">
        <v>0</v>
      </c>
      <c r="DM9543">
        <v>0</v>
      </c>
      <c r="DN9543">
        <v>0</v>
      </c>
      <c r="DO9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3</v>
      </c>
    </row>
    <row r="9544" spans="1:119" x14ac:dyDescent="0.25">
      <c r="A9544">
        <v>23032018</v>
      </c>
      <c r="B9544" s="3">
        <v>0.71527777777777779</v>
      </c>
      <c r="C9544">
        <v>1</v>
      </c>
      <c r="D9544">
        <v>273</v>
      </c>
      <c r="E9544">
        <v>8481</v>
      </c>
      <c r="F9544">
        <v>3</v>
      </c>
      <c r="G9544">
        <v>0</v>
      </c>
      <c r="H9544">
        <v>104</v>
      </c>
      <c r="I9544">
        <v>101</v>
      </c>
      <c r="J9544">
        <v>102</v>
      </c>
      <c r="K9544">
        <v>364</v>
      </c>
      <c r="L9544">
        <v>362</v>
      </c>
      <c r="M9544">
        <v>363</v>
      </c>
      <c r="N9544">
        <v>230</v>
      </c>
      <c r="O9544">
        <v>2</v>
      </c>
      <c r="P9544">
        <v>266</v>
      </c>
      <c r="Q9544">
        <v>8289</v>
      </c>
      <c r="R9544">
        <v>3</v>
      </c>
      <c r="S9544">
        <v>0</v>
      </c>
      <c r="T9544">
        <v>99</v>
      </c>
      <c r="U9544">
        <v>96</v>
      </c>
      <c r="V9544">
        <v>102</v>
      </c>
      <c r="W9544">
        <v>358</v>
      </c>
      <c r="X9544">
        <v>354</v>
      </c>
      <c r="Y9544">
        <v>373</v>
      </c>
      <c r="Z9544">
        <v>230</v>
      </c>
      <c r="AA9544">
        <v>3</v>
      </c>
      <c r="AB9544">
        <v>259</v>
      </c>
      <c r="AC9544">
        <v>8215</v>
      </c>
      <c r="AD9544">
        <v>3</v>
      </c>
      <c r="AE9544">
        <v>0</v>
      </c>
      <c r="AF9544">
        <v>98</v>
      </c>
      <c r="AG9544">
        <v>100</v>
      </c>
      <c r="AH9544">
        <v>93</v>
      </c>
      <c r="AI9544">
        <v>348</v>
      </c>
      <c r="AJ9544">
        <v>372</v>
      </c>
      <c r="AK9544">
        <v>375</v>
      </c>
      <c r="AL9544">
        <v>229</v>
      </c>
      <c r="AM9544">
        <v>4</v>
      </c>
      <c r="AN9544">
        <v>366</v>
      </c>
      <c r="AO9544">
        <v>10894</v>
      </c>
      <c r="AP9544">
        <v>3</v>
      </c>
      <c r="AQ9544">
        <v>0</v>
      </c>
      <c r="AR9544">
        <v>260</v>
      </c>
      <c r="AS9544">
        <v>136</v>
      </c>
      <c r="AT9544">
        <v>493</v>
      </c>
      <c r="AU9544">
        <v>503</v>
      </c>
      <c r="AV9544">
        <v>229</v>
      </c>
      <c r="AW9544">
        <v>5</v>
      </c>
      <c r="AX9544">
        <v>251</v>
      </c>
      <c r="AY9544">
        <v>7821</v>
      </c>
      <c r="AZ9544">
        <v>3</v>
      </c>
      <c r="BA9544">
        <v>0</v>
      </c>
      <c r="BB9544">
        <v>129</v>
      </c>
      <c r="BC9544">
        <v>137</v>
      </c>
      <c r="BD9544">
        <v>0</v>
      </c>
      <c r="BE9544">
        <v>490</v>
      </c>
      <c r="BF9544">
        <v>516</v>
      </c>
      <c r="BG9544">
        <v>0</v>
      </c>
      <c r="BH9544">
        <v>230</v>
      </c>
      <c r="BI9544">
        <v>6</v>
      </c>
      <c r="BJ9544">
        <v>248</v>
      </c>
      <c r="BK9544">
        <v>7844</v>
      </c>
      <c r="BL9544">
        <v>3</v>
      </c>
      <c r="BM9544">
        <v>0</v>
      </c>
      <c r="BN9544">
        <v>141</v>
      </c>
      <c r="BO9544">
        <v>134</v>
      </c>
      <c r="BP9544">
        <v>0</v>
      </c>
      <c r="BQ9544">
        <v>500</v>
      </c>
      <c r="BR9544">
        <v>460</v>
      </c>
      <c r="BS9544">
        <v>0</v>
      </c>
      <c r="BT9544">
        <v>230</v>
      </c>
      <c r="BU9544">
        <v>7</v>
      </c>
      <c r="BV9544">
        <v>250</v>
      </c>
      <c r="BW9544">
        <v>7801</v>
      </c>
      <c r="BX9544">
        <v>3</v>
      </c>
      <c r="BY9544">
        <v>0</v>
      </c>
      <c r="BZ9544">
        <v>136</v>
      </c>
      <c r="CA9544">
        <v>143</v>
      </c>
      <c r="CB9544">
        <v>0</v>
      </c>
      <c r="CC9544">
        <v>501</v>
      </c>
      <c r="CD9544">
        <v>507</v>
      </c>
      <c r="CE9544">
        <v>0</v>
      </c>
      <c r="CF9544">
        <v>230</v>
      </c>
      <c r="CG9544">
        <v>8</v>
      </c>
      <c r="CH9544">
        <v>391</v>
      </c>
      <c r="CI9544">
        <v>11754</v>
      </c>
      <c r="CJ9544">
        <v>3</v>
      </c>
      <c r="CK9544">
        <v>0</v>
      </c>
      <c r="CL9544">
        <v>294</v>
      </c>
      <c r="CM9544">
        <v>146</v>
      </c>
      <c r="CN9544">
        <v>491</v>
      </c>
      <c r="CO9544">
        <v>500</v>
      </c>
      <c r="CP9544">
        <v>230</v>
      </c>
      <c r="CQ9544">
        <v>9</v>
      </c>
      <c r="CR9544">
        <v>176</v>
      </c>
      <c r="CS9544">
        <v>5509</v>
      </c>
      <c r="CT9544">
        <v>3</v>
      </c>
      <c r="CU9544">
        <v>0</v>
      </c>
      <c r="CV9544">
        <v>99</v>
      </c>
      <c r="CW9544">
        <v>96</v>
      </c>
      <c r="CX9544">
        <v>366</v>
      </c>
      <c r="CY9544">
        <v>367</v>
      </c>
      <c r="CZ9544">
        <v>229</v>
      </c>
      <c r="DA9544">
        <v>10</v>
      </c>
      <c r="DB9544">
        <v>0</v>
      </c>
      <c r="DC9544">
        <v>0</v>
      </c>
      <c r="DD9544">
        <v>0</v>
      </c>
      <c r="DE9544">
        <v>0</v>
      </c>
      <c r="DF9544">
        <v>0</v>
      </c>
      <c r="DG9544">
        <v>0</v>
      </c>
      <c r="DH9544">
        <v>0</v>
      </c>
      <c r="DI9544">
        <v>0</v>
      </c>
      <c r="DJ9544">
        <v>0</v>
      </c>
      <c r="DK9544">
        <v>0</v>
      </c>
      <c r="DL9544">
        <v>0</v>
      </c>
      <c r="DM9544">
        <v>0</v>
      </c>
      <c r="DN9544">
        <v>0</v>
      </c>
      <c r="DO9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0</v>
      </c>
    </row>
    <row r="9545" spans="1:119" x14ac:dyDescent="0.25">
      <c r="A9545">
        <v>23032018</v>
      </c>
      <c r="B9545" s="3">
        <v>0.71180555555555558</v>
      </c>
      <c r="C9545">
        <v>1</v>
      </c>
      <c r="D9545">
        <v>318</v>
      </c>
      <c r="E9545">
        <v>8459</v>
      </c>
      <c r="F9545">
        <v>3</v>
      </c>
      <c r="G9545">
        <v>0</v>
      </c>
      <c r="H9545">
        <v>121</v>
      </c>
      <c r="I9545">
        <v>117</v>
      </c>
      <c r="J9545">
        <v>119</v>
      </c>
      <c r="K9545">
        <v>362</v>
      </c>
      <c r="L9545">
        <v>355</v>
      </c>
      <c r="M9545">
        <v>364</v>
      </c>
      <c r="N9545">
        <v>229</v>
      </c>
      <c r="O9545">
        <v>2</v>
      </c>
      <c r="P9545">
        <v>309</v>
      </c>
      <c r="Q9545">
        <v>8267</v>
      </c>
      <c r="R9545">
        <v>3</v>
      </c>
      <c r="S9545">
        <v>0</v>
      </c>
      <c r="T9545">
        <v>114</v>
      </c>
      <c r="U9545">
        <v>113</v>
      </c>
      <c r="V9545">
        <v>119</v>
      </c>
      <c r="W9545">
        <v>341</v>
      </c>
      <c r="X9545">
        <v>353</v>
      </c>
      <c r="Y9545">
        <v>364</v>
      </c>
      <c r="Z9545">
        <v>229</v>
      </c>
      <c r="AA9545">
        <v>3</v>
      </c>
      <c r="AB9545">
        <v>304</v>
      </c>
      <c r="AC9545">
        <v>8193</v>
      </c>
      <c r="AD9545">
        <v>3</v>
      </c>
      <c r="AE9545">
        <v>0</v>
      </c>
      <c r="AF9545">
        <v>112</v>
      </c>
      <c r="AG9545">
        <v>117</v>
      </c>
      <c r="AH9545">
        <v>111</v>
      </c>
      <c r="AI9545">
        <v>332</v>
      </c>
      <c r="AJ9545">
        <v>376</v>
      </c>
      <c r="AK9545">
        <v>365</v>
      </c>
      <c r="AL9545">
        <v>229</v>
      </c>
      <c r="AM9545">
        <v>4</v>
      </c>
      <c r="AN9545">
        <v>430</v>
      </c>
      <c r="AO9545">
        <v>10864</v>
      </c>
      <c r="AP9545">
        <v>3</v>
      </c>
      <c r="AQ9545">
        <v>0</v>
      </c>
      <c r="AR9545">
        <v>304</v>
      </c>
      <c r="AS9545">
        <v>158</v>
      </c>
      <c r="AT9545">
        <v>489</v>
      </c>
      <c r="AU9545">
        <v>491</v>
      </c>
      <c r="AV9545">
        <v>229</v>
      </c>
      <c r="AW9545">
        <v>5</v>
      </c>
      <c r="AX9545">
        <v>282</v>
      </c>
      <c r="AY9545">
        <v>7800</v>
      </c>
      <c r="AZ9545">
        <v>3</v>
      </c>
      <c r="BA9545">
        <v>0</v>
      </c>
      <c r="BB9545">
        <v>147</v>
      </c>
      <c r="BC9545">
        <v>155</v>
      </c>
      <c r="BD9545">
        <v>0</v>
      </c>
      <c r="BE9545">
        <v>477</v>
      </c>
      <c r="BF9545">
        <v>485</v>
      </c>
      <c r="BG9545">
        <v>0</v>
      </c>
      <c r="BH9545">
        <v>229</v>
      </c>
      <c r="BI9545">
        <v>6</v>
      </c>
      <c r="BJ9545">
        <v>282</v>
      </c>
      <c r="BK9545">
        <v>7823</v>
      </c>
      <c r="BL9545">
        <v>3</v>
      </c>
      <c r="BM9545">
        <v>0</v>
      </c>
      <c r="BN9545">
        <v>159</v>
      </c>
      <c r="BO9545">
        <v>153</v>
      </c>
      <c r="BP9545">
        <v>0</v>
      </c>
      <c r="BQ9545">
        <v>484</v>
      </c>
      <c r="BR9545">
        <v>466</v>
      </c>
      <c r="BS9545">
        <v>0</v>
      </c>
      <c r="BT9545">
        <v>229</v>
      </c>
      <c r="BU9545">
        <v>7</v>
      </c>
      <c r="BV9545">
        <v>284</v>
      </c>
      <c r="BW9545">
        <v>7780</v>
      </c>
      <c r="BX9545">
        <v>3</v>
      </c>
      <c r="BY9545">
        <v>0</v>
      </c>
      <c r="BZ9545">
        <v>156</v>
      </c>
      <c r="CA9545">
        <v>162</v>
      </c>
      <c r="CB9545">
        <v>0</v>
      </c>
      <c r="CC9545">
        <v>498</v>
      </c>
      <c r="CD9545">
        <v>476</v>
      </c>
      <c r="CE9545">
        <v>0</v>
      </c>
      <c r="CF9545">
        <v>229</v>
      </c>
      <c r="CG9545">
        <v>8</v>
      </c>
      <c r="CH9545">
        <v>445</v>
      </c>
      <c r="CI9545">
        <v>11728</v>
      </c>
      <c r="CJ9545">
        <v>3</v>
      </c>
      <c r="CK9545">
        <v>0</v>
      </c>
      <c r="CL9545">
        <v>333</v>
      </c>
      <c r="CM9545">
        <v>163</v>
      </c>
      <c r="CN9545">
        <v>503</v>
      </c>
      <c r="CO9545">
        <v>474</v>
      </c>
      <c r="CP9545">
        <v>229</v>
      </c>
      <c r="CQ9545">
        <v>9</v>
      </c>
      <c r="CR9545">
        <v>199</v>
      </c>
      <c r="CS9545">
        <v>5494</v>
      </c>
      <c r="CT9545">
        <v>3</v>
      </c>
      <c r="CU9545">
        <v>0</v>
      </c>
      <c r="CV9545">
        <v>112</v>
      </c>
      <c r="CW9545">
        <v>109</v>
      </c>
      <c r="CX9545">
        <v>345</v>
      </c>
      <c r="CY9545">
        <v>340</v>
      </c>
      <c r="CZ9545">
        <v>228</v>
      </c>
      <c r="DA9545">
        <v>10</v>
      </c>
      <c r="DB9545">
        <v>0</v>
      </c>
      <c r="DC9545">
        <v>0</v>
      </c>
      <c r="DD9545">
        <v>0</v>
      </c>
      <c r="DE9545">
        <v>0</v>
      </c>
      <c r="DF9545">
        <v>0</v>
      </c>
      <c r="DG9545">
        <v>0</v>
      </c>
      <c r="DH9545">
        <v>0</v>
      </c>
      <c r="DI9545">
        <v>0</v>
      </c>
      <c r="DJ9545">
        <v>0</v>
      </c>
      <c r="DK9545">
        <v>0</v>
      </c>
      <c r="DL9545">
        <v>0</v>
      </c>
      <c r="DM9545">
        <v>0</v>
      </c>
      <c r="DN9545">
        <v>0</v>
      </c>
      <c r="DO9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3</v>
      </c>
    </row>
    <row r="9546" spans="1:119" x14ac:dyDescent="0.25">
      <c r="A9546">
        <v>23032018</v>
      </c>
      <c r="B9546" s="3">
        <v>0.70833333333333337</v>
      </c>
      <c r="C9546">
        <v>1</v>
      </c>
      <c r="D9546">
        <v>466</v>
      </c>
      <c r="E9546">
        <v>8432</v>
      </c>
      <c r="F9546">
        <v>3</v>
      </c>
      <c r="G9546">
        <v>0</v>
      </c>
      <c r="H9546">
        <v>173</v>
      </c>
      <c r="I9546">
        <v>170</v>
      </c>
      <c r="J9546">
        <v>172</v>
      </c>
      <c r="K9546">
        <v>365</v>
      </c>
      <c r="L9546">
        <v>363</v>
      </c>
      <c r="M9546">
        <v>369</v>
      </c>
      <c r="N9546">
        <v>229</v>
      </c>
      <c r="O9546">
        <v>2</v>
      </c>
      <c r="P9546">
        <v>458</v>
      </c>
      <c r="Q9546">
        <v>8241</v>
      </c>
      <c r="R9546">
        <v>3</v>
      </c>
      <c r="S9546">
        <v>0</v>
      </c>
      <c r="T9546">
        <v>167</v>
      </c>
      <c r="U9546">
        <v>165</v>
      </c>
      <c r="V9546">
        <v>171</v>
      </c>
      <c r="W9546">
        <v>365</v>
      </c>
      <c r="X9546">
        <v>368</v>
      </c>
      <c r="Y9546">
        <v>374</v>
      </c>
      <c r="Z9546">
        <v>229</v>
      </c>
      <c r="AA9546">
        <v>3</v>
      </c>
      <c r="AB9546">
        <v>450</v>
      </c>
      <c r="AC9546">
        <v>8167</v>
      </c>
      <c r="AD9546">
        <v>3</v>
      </c>
      <c r="AE9546">
        <v>0</v>
      </c>
      <c r="AF9546">
        <v>164</v>
      </c>
      <c r="AG9546">
        <v>169</v>
      </c>
      <c r="AH9546">
        <v>162</v>
      </c>
      <c r="AI9546">
        <v>358</v>
      </c>
      <c r="AJ9546">
        <v>367</v>
      </c>
      <c r="AK9546">
        <v>360</v>
      </c>
      <c r="AL9546">
        <v>228</v>
      </c>
      <c r="AM9546">
        <v>4</v>
      </c>
      <c r="AN9546">
        <v>624</v>
      </c>
      <c r="AO9546">
        <v>10827</v>
      </c>
      <c r="AP9546">
        <v>3</v>
      </c>
      <c r="AQ9546">
        <v>0</v>
      </c>
      <c r="AR9546">
        <v>436</v>
      </c>
      <c r="AS9546">
        <v>223</v>
      </c>
      <c r="AT9546">
        <v>502</v>
      </c>
      <c r="AU9546">
        <v>497</v>
      </c>
      <c r="AV9546">
        <v>229</v>
      </c>
      <c r="AW9546">
        <v>5</v>
      </c>
      <c r="AX9546">
        <v>420</v>
      </c>
      <c r="AY9546">
        <v>7776</v>
      </c>
      <c r="AZ9546">
        <v>3</v>
      </c>
      <c r="BA9546">
        <v>0</v>
      </c>
      <c r="BB9546">
        <v>218</v>
      </c>
      <c r="BC9546">
        <v>228</v>
      </c>
      <c r="BD9546">
        <v>0</v>
      </c>
      <c r="BE9546">
        <v>511</v>
      </c>
      <c r="BF9546">
        <v>492</v>
      </c>
      <c r="BG9546">
        <v>0</v>
      </c>
      <c r="BH9546">
        <v>229</v>
      </c>
      <c r="BI9546">
        <v>6</v>
      </c>
      <c r="BJ9546">
        <v>422</v>
      </c>
      <c r="BK9546">
        <v>7798</v>
      </c>
      <c r="BL9546">
        <v>3</v>
      </c>
      <c r="BM9546">
        <v>0</v>
      </c>
      <c r="BN9546">
        <v>232</v>
      </c>
      <c r="BO9546">
        <v>226</v>
      </c>
      <c r="BP9546">
        <v>0</v>
      </c>
      <c r="BQ9546">
        <v>507</v>
      </c>
      <c r="BR9546">
        <v>504</v>
      </c>
      <c r="BS9546">
        <v>0</v>
      </c>
      <c r="BT9546">
        <v>229</v>
      </c>
      <c r="BU9546">
        <v>7</v>
      </c>
      <c r="BV9546">
        <v>419</v>
      </c>
      <c r="BW9546">
        <v>7756</v>
      </c>
      <c r="BX9546">
        <v>3</v>
      </c>
      <c r="BY9546">
        <v>0</v>
      </c>
      <c r="BZ9546">
        <v>225</v>
      </c>
      <c r="CA9546">
        <v>234</v>
      </c>
      <c r="CB9546">
        <v>0</v>
      </c>
      <c r="CC9546">
        <v>516</v>
      </c>
      <c r="CD9546">
        <v>507</v>
      </c>
      <c r="CE9546">
        <v>0</v>
      </c>
      <c r="CF9546">
        <v>229</v>
      </c>
      <c r="CG9546">
        <v>8</v>
      </c>
      <c r="CH9546">
        <v>650</v>
      </c>
      <c r="CI9546">
        <v>11682</v>
      </c>
      <c r="CJ9546">
        <v>3</v>
      </c>
      <c r="CK9546">
        <v>0</v>
      </c>
      <c r="CL9546">
        <v>476</v>
      </c>
      <c r="CM9546">
        <v>236</v>
      </c>
      <c r="CN9546">
        <v>510</v>
      </c>
      <c r="CO9546">
        <v>489</v>
      </c>
      <c r="CP9546">
        <v>229</v>
      </c>
      <c r="CQ9546">
        <v>9</v>
      </c>
      <c r="CR9546">
        <v>294</v>
      </c>
      <c r="CS9546">
        <v>5477</v>
      </c>
      <c r="CT9546">
        <v>3</v>
      </c>
      <c r="CU9546">
        <v>0</v>
      </c>
      <c r="CV9546">
        <v>165</v>
      </c>
      <c r="CW9546">
        <v>162</v>
      </c>
      <c r="CX9546">
        <v>372</v>
      </c>
      <c r="CY9546">
        <v>372</v>
      </c>
      <c r="CZ9546">
        <v>228</v>
      </c>
      <c r="DA9546">
        <v>10</v>
      </c>
      <c r="DB9546">
        <v>0</v>
      </c>
      <c r="DC9546">
        <v>0</v>
      </c>
      <c r="DD9546">
        <v>0</v>
      </c>
      <c r="DE9546">
        <v>0</v>
      </c>
      <c r="DF9546">
        <v>0</v>
      </c>
      <c r="DG9546">
        <v>0</v>
      </c>
      <c r="DH9546">
        <v>0</v>
      </c>
      <c r="DI9546">
        <v>0</v>
      </c>
      <c r="DJ9546">
        <v>0</v>
      </c>
      <c r="DK9546">
        <v>0</v>
      </c>
      <c r="DL9546">
        <v>0</v>
      </c>
      <c r="DM9546">
        <v>0</v>
      </c>
      <c r="DN9546">
        <v>0</v>
      </c>
      <c r="DO9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03</v>
      </c>
    </row>
    <row r="9547" spans="1:119" x14ac:dyDescent="0.25">
      <c r="A9547">
        <v>23032018</v>
      </c>
      <c r="B9547" s="3">
        <v>0.70486111111111116</v>
      </c>
      <c r="C9547">
        <v>1</v>
      </c>
      <c r="D9547">
        <v>427</v>
      </c>
      <c r="E9547">
        <v>8393</v>
      </c>
      <c r="F9547">
        <v>3</v>
      </c>
      <c r="G9547">
        <v>0</v>
      </c>
      <c r="H9547">
        <v>160</v>
      </c>
      <c r="I9547">
        <v>156</v>
      </c>
      <c r="J9547">
        <v>158</v>
      </c>
      <c r="K9547">
        <v>374</v>
      </c>
      <c r="L9547">
        <v>370</v>
      </c>
      <c r="M9547">
        <v>359</v>
      </c>
      <c r="N9547">
        <v>229</v>
      </c>
      <c r="O9547">
        <v>2</v>
      </c>
      <c r="P9547">
        <v>418</v>
      </c>
      <c r="Q9547">
        <v>8202</v>
      </c>
      <c r="R9547">
        <v>3</v>
      </c>
      <c r="S9547">
        <v>0</v>
      </c>
      <c r="T9547">
        <v>152</v>
      </c>
      <c r="U9547">
        <v>152</v>
      </c>
      <c r="V9547">
        <v>158</v>
      </c>
      <c r="W9547">
        <v>359</v>
      </c>
      <c r="X9547">
        <v>360</v>
      </c>
      <c r="Y9547">
        <v>377</v>
      </c>
      <c r="Z9547">
        <v>229</v>
      </c>
      <c r="AA9547">
        <v>3</v>
      </c>
      <c r="AB9547">
        <v>412</v>
      </c>
      <c r="AC9547">
        <v>8128</v>
      </c>
      <c r="AD9547">
        <v>3</v>
      </c>
      <c r="AE9547">
        <v>0</v>
      </c>
      <c r="AF9547">
        <v>152</v>
      </c>
      <c r="AG9547">
        <v>155</v>
      </c>
      <c r="AH9547">
        <v>150</v>
      </c>
      <c r="AI9547">
        <v>364</v>
      </c>
      <c r="AJ9547">
        <v>367</v>
      </c>
      <c r="AK9547">
        <v>368</v>
      </c>
      <c r="AL9547">
        <v>228</v>
      </c>
      <c r="AM9547">
        <v>4</v>
      </c>
      <c r="AN9547">
        <v>574</v>
      </c>
      <c r="AO9547">
        <v>10775</v>
      </c>
      <c r="AP9547">
        <v>3</v>
      </c>
      <c r="AQ9547">
        <v>0</v>
      </c>
      <c r="AR9547">
        <v>402</v>
      </c>
      <c r="AS9547">
        <v>208</v>
      </c>
      <c r="AT9547">
        <v>495</v>
      </c>
      <c r="AU9547">
        <v>504</v>
      </c>
      <c r="AV9547">
        <v>229</v>
      </c>
      <c r="AW9547">
        <v>5</v>
      </c>
      <c r="AX9547">
        <v>391</v>
      </c>
      <c r="AY9547">
        <v>7740</v>
      </c>
      <c r="AZ9547">
        <v>3</v>
      </c>
      <c r="BA9547">
        <v>0</v>
      </c>
      <c r="BB9547">
        <v>204</v>
      </c>
      <c r="BC9547">
        <v>215</v>
      </c>
      <c r="BD9547">
        <v>0</v>
      </c>
      <c r="BE9547">
        <v>510</v>
      </c>
      <c r="BF9547">
        <v>506</v>
      </c>
      <c r="BG9547">
        <v>0</v>
      </c>
      <c r="BH9547">
        <v>229</v>
      </c>
      <c r="BI9547">
        <v>6</v>
      </c>
      <c r="BJ9547">
        <v>394</v>
      </c>
      <c r="BK9547">
        <v>7762</v>
      </c>
      <c r="BL9547">
        <v>3</v>
      </c>
      <c r="BM9547">
        <v>0</v>
      </c>
      <c r="BN9547">
        <v>217</v>
      </c>
      <c r="BO9547">
        <v>212</v>
      </c>
      <c r="BP9547">
        <v>0</v>
      </c>
      <c r="BQ9547">
        <v>516</v>
      </c>
      <c r="BR9547">
        <v>499</v>
      </c>
      <c r="BS9547">
        <v>0</v>
      </c>
      <c r="BT9547">
        <v>229</v>
      </c>
      <c r="BU9547">
        <v>7</v>
      </c>
      <c r="BV9547">
        <v>392</v>
      </c>
      <c r="BW9547">
        <v>7720</v>
      </c>
      <c r="BX9547">
        <v>3</v>
      </c>
      <c r="BY9547">
        <v>0</v>
      </c>
      <c r="BZ9547">
        <v>214</v>
      </c>
      <c r="CA9547">
        <v>220</v>
      </c>
      <c r="CB9547">
        <v>0</v>
      </c>
      <c r="CC9547">
        <v>505</v>
      </c>
      <c r="CD9547">
        <v>498</v>
      </c>
      <c r="CE9547">
        <v>0</v>
      </c>
      <c r="CF9547">
        <v>229</v>
      </c>
      <c r="CG9547">
        <v>8</v>
      </c>
      <c r="CH9547">
        <v>604</v>
      </c>
      <c r="CI9547">
        <v>11624</v>
      </c>
      <c r="CJ9547">
        <v>3</v>
      </c>
      <c r="CK9547">
        <v>0</v>
      </c>
      <c r="CL9547">
        <v>449</v>
      </c>
      <c r="CM9547">
        <v>223</v>
      </c>
      <c r="CN9547">
        <v>505</v>
      </c>
      <c r="CO9547">
        <v>496</v>
      </c>
      <c r="CP9547">
        <v>229</v>
      </c>
      <c r="CQ9547">
        <v>9</v>
      </c>
      <c r="CR9547">
        <v>276</v>
      </c>
      <c r="CS9547">
        <v>5452</v>
      </c>
      <c r="CT9547">
        <v>3</v>
      </c>
      <c r="CU9547">
        <v>0</v>
      </c>
      <c r="CV9547">
        <v>155</v>
      </c>
      <c r="CW9547">
        <v>151</v>
      </c>
      <c r="CX9547">
        <v>369</v>
      </c>
      <c r="CY9547">
        <v>368</v>
      </c>
      <c r="CZ9547">
        <v>228</v>
      </c>
      <c r="DA9547">
        <v>10</v>
      </c>
      <c r="DB9547">
        <v>0</v>
      </c>
      <c r="DC9547">
        <v>0</v>
      </c>
      <c r="DD9547">
        <v>0</v>
      </c>
      <c r="DE9547">
        <v>0</v>
      </c>
      <c r="DF9547">
        <v>0</v>
      </c>
      <c r="DG9547">
        <v>0</v>
      </c>
      <c r="DH9547">
        <v>0</v>
      </c>
      <c r="DI9547">
        <v>0</v>
      </c>
      <c r="DJ9547">
        <v>0</v>
      </c>
      <c r="DK9547">
        <v>0</v>
      </c>
      <c r="DL9547">
        <v>0</v>
      </c>
      <c r="DM9547">
        <v>0</v>
      </c>
      <c r="DN9547">
        <v>0</v>
      </c>
      <c r="DO9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88</v>
      </c>
    </row>
    <row r="9548" spans="1:119" x14ac:dyDescent="0.25">
      <c r="A9548">
        <v>23032018</v>
      </c>
      <c r="B9548" s="3">
        <v>0.70138888888888884</v>
      </c>
      <c r="C9548">
        <v>1</v>
      </c>
      <c r="D9548">
        <v>374</v>
      </c>
      <c r="E9548">
        <v>8358</v>
      </c>
      <c r="F9548">
        <v>3</v>
      </c>
      <c r="G9548">
        <v>0</v>
      </c>
      <c r="H9548">
        <v>142</v>
      </c>
      <c r="I9548">
        <v>138</v>
      </c>
      <c r="J9548">
        <v>140</v>
      </c>
      <c r="K9548">
        <v>370</v>
      </c>
      <c r="L9548">
        <v>372</v>
      </c>
      <c r="M9548">
        <v>369</v>
      </c>
      <c r="N9548">
        <v>229</v>
      </c>
      <c r="O9548">
        <v>2</v>
      </c>
      <c r="P9548">
        <v>366</v>
      </c>
      <c r="Q9548">
        <v>8168</v>
      </c>
      <c r="R9548">
        <v>3</v>
      </c>
      <c r="S9548">
        <v>0</v>
      </c>
      <c r="T9548">
        <v>135</v>
      </c>
      <c r="U9548">
        <v>132</v>
      </c>
      <c r="V9548">
        <v>139</v>
      </c>
      <c r="W9548">
        <v>366</v>
      </c>
      <c r="X9548">
        <v>362</v>
      </c>
      <c r="Y9548">
        <v>373</v>
      </c>
      <c r="Z9548">
        <v>229</v>
      </c>
      <c r="AA9548">
        <v>3</v>
      </c>
      <c r="AB9548">
        <v>360</v>
      </c>
      <c r="AC9548">
        <v>8095</v>
      </c>
      <c r="AD9548">
        <v>3</v>
      </c>
      <c r="AE9548">
        <v>0</v>
      </c>
      <c r="AF9548">
        <v>133</v>
      </c>
      <c r="AG9548">
        <v>137</v>
      </c>
      <c r="AH9548">
        <v>130</v>
      </c>
      <c r="AI9548">
        <v>366</v>
      </c>
      <c r="AJ9548">
        <v>374</v>
      </c>
      <c r="AK9548">
        <v>359</v>
      </c>
      <c r="AL9548">
        <v>228</v>
      </c>
      <c r="AM9548">
        <v>4</v>
      </c>
      <c r="AN9548">
        <v>506</v>
      </c>
      <c r="AO9548">
        <v>10728</v>
      </c>
      <c r="AP9548">
        <v>3</v>
      </c>
      <c r="AQ9548">
        <v>0</v>
      </c>
      <c r="AR9548">
        <v>352</v>
      </c>
      <c r="AS9548">
        <v>184</v>
      </c>
      <c r="AT9548">
        <v>498</v>
      </c>
      <c r="AU9548">
        <v>508</v>
      </c>
      <c r="AV9548">
        <v>229</v>
      </c>
      <c r="AW9548">
        <v>5</v>
      </c>
      <c r="AX9548">
        <v>339</v>
      </c>
      <c r="AY9548">
        <v>7708</v>
      </c>
      <c r="AZ9548">
        <v>3</v>
      </c>
      <c r="BA9548">
        <v>0</v>
      </c>
      <c r="BB9548">
        <v>174</v>
      </c>
      <c r="BC9548">
        <v>188</v>
      </c>
      <c r="BD9548">
        <v>0</v>
      </c>
      <c r="BE9548">
        <v>515</v>
      </c>
      <c r="BF9548">
        <v>496</v>
      </c>
      <c r="BG9548">
        <v>0</v>
      </c>
      <c r="BH9548">
        <v>229</v>
      </c>
      <c r="BI9548">
        <v>6</v>
      </c>
      <c r="BJ9548">
        <v>343</v>
      </c>
      <c r="BK9548">
        <v>7730</v>
      </c>
      <c r="BL9548">
        <v>3</v>
      </c>
      <c r="BM9548">
        <v>0</v>
      </c>
      <c r="BN9548">
        <v>191</v>
      </c>
      <c r="BO9548">
        <v>185</v>
      </c>
      <c r="BP9548">
        <v>0</v>
      </c>
      <c r="BQ9548">
        <v>512</v>
      </c>
      <c r="BR9548">
        <v>506</v>
      </c>
      <c r="BS9548">
        <v>0</v>
      </c>
      <c r="BT9548">
        <v>229</v>
      </c>
      <c r="BU9548">
        <v>7</v>
      </c>
      <c r="BV9548">
        <v>341</v>
      </c>
      <c r="BW9548">
        <v>7688</v>
      </c>
      <c r="BX9548">
        <v>3</v>
      </c>
      <c r="BY9548">
        <v>0</v>
      </c>
      <c r="BZ9548">
        <v>186</v>
      </c>
      <c r="CA9548">
        <v>193</v>
      </c>
      <c r="CB9548">
        <v>0</v>
      </c>
      <c r="CC9548">
        <v>491</v>
      </c>
      <c r="CD9548">
        <v>499</v>
      </c>
      <c r="CE9548">
        <v>0</v>
      </c>
      <c r="CF9548">
        <v>229</v>
      </c>
      <c r="CG9548">
        <v>8</v>
      </c>
      <c r="CH9548">
        <v>527</v>
      </c>
      <c r="CI9548">
        <v>11587</v>
      </c>
      <c r="CJ9548">
        <v>3</v>
      </c>
      <c r="CK9548">
        <v>0</v>
      </c>
      <c r="CL9548">
        <v>396</v>
      </c>
      <c r="CM9548">
        <v>196</v>
      </c>
      <c r="CN9548">
        <v>498</v>
      </c>
      <c r="CO9548">
        <v>511</v>
      </c>
      <c r="CP9548">
        <v>229</v>
      </c>
      <c r="CQ9548">
        <v>9</v>
      </c>
      <c r="CR9548">
        <v>242</v>
      </c>
      <c r="CS9548">
        <v>5429</v>
      </c>
      <c r="CT9548">
        <v>3</v>
      </c>
      <c r="CU9548">
        <v>0</v>
      </c>
      <c r="CV9548">
        <v>136</v>
      </c>
      <c r="CW9548">
        <v>132</v>
      </c>
      <c r="CX9548">
        <v>372</v>
      </c>
      <c r="CY9548">
        <v>369</v>
      </c>
      <c r="CZ9548">
        <v>228</v>
      </c>
      <c r="DA9548">
        <v>10</v>
      </c>
      <c r="DB9548">
        <v>0</v>
      </c>
      <c r="DC9548">
        <v>0</v>
      </c>
      <c r="DD9548">
        <v>0</v>
      </c>
      <c r="DE9548">
        <v>0</v>
      </c>
      <c r="DF9548">
        <v>0</v>
      </c>
      <c r="DG9548">
        <v>0</v>
      </c>
      <c r="DH9548">
        <v>0</v>
      </c>
      <c r="DI9548">
        <v>0</v>
      </c>
      <c r="DJ9548">
        <v>0</v>
      </c>
      <c r="DK9548">
        <v>0</v>
      </c>
      <c r="DL9548">
        <v>0</v>
      </c>
      <c r="DM9548">
        <v>0</v>
      </c>
      <c r="DN9548">
        <v>0</v>
      </c>
      <c r="DO9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8</v>
      </c>
    </row>
    <row r="9549" spans="1:119" x14ac:dyDescent="0.25">
      <c r="A9549">
        <v>23032018</v>
      </c>
      <c r="B9549" s="3">
        <v>0.69791666666666663</v>
      </c>
      <c r="C9549">
        <v>1</v>
      </c>
      <c r="D9549">
        <v>340</v>
      </c>
      <c r="E9549">
        <v>8327</v>
      </c>
      <c r="F9549">
        <v>3</v>
      </c>
      <c r="G9549">
        <v>0</v>
      </c>
      <c r="H9549">
        <v>129</v>
      </c>
      <c r="I9549">
        <v>128</v>
      </c>
      <c r="J9549">
        <v>129</v>
      </c>
      <c r="K9549">
        <v>342</v>
      </c>
      <c r="L9549">
        <v>371</v>
      </c>
      <c r="M9549">
        <v>367</v>
      </c>
      <c r="N9549">
        <v>228</v>
      </c>
      <c r="O9549">
        <v>2</v>
      </c>
      <c r="P9549">
        <v>329</v>
      </c>
      <c r="Q9549">
        <v>8138</v>
      </c>
      <c r="R9549">
        <v>3</v>
      </c>
      <c r="S9549">
        <v>0</v>
      </c>
      <c r="T9549">
        <v>124</v>
      </c>
      <c r="U9549">
        <v>120</v>
      </c>
      <c r="V9549">
        <v>123</v>
      </c>
      <c r="W9549">
        <v>367</v>
      </c>
      <c r="X9549">
        <v>352</v>
      </c>
      <c r="Y9549">
        <v>331</v>
      </c>
      <c r="Z9549">
        <v>228</v>
      </c>
      <c r="AA9549">
        <v>3</v>
      </c>
      <c r="AB9549">
        <v>326</v>
      </c>
      <c r="AC9549">
        <v>8066</v>
      </c>
      <c r="AD9549">
        <v>3</v>
      </c>
      <c r="AE9549">
        <v>0</v>
      </c>
      <c r="AF9549">
        <v>122</v>
      </c>
      <c r="AG9549">
        <v>125</v>
      </c>
      <c r="AH9549">
        <v>118</v>
      </c>
      <c r="AI9549">
        <v>361</v>
      </c>
      <c r="AJ9549">
        <v>358</v>
      </c>
      <c r="AK9549">
        <v>338</v>
      </c>
      <c r="AL9549">
        <v>228</v>
      </c>
      <c r="AM9549">
        <v>4</v>
      </c>
      <c r="AN9549">
        <v>462</v>
      </c>
      <c r="AO9549">
        <v>10686</v>
      </c>
      <c r="AP9549">
        <v>3</v>
      </c>
      <c r="AQ9549">
        <v>0</v>
      </c>
      <c r="AR9549">
        <v>322</v>
      </c>
      <c r="AS9549">
        <v>168</v>
      </c>
      <c r="AT9549">
        <v>495</v>
      </c>
      <c r="AU9549">
        <v>491</v>
      </c>
      <c r="AV9549">
        <v>229</v>
      </c>
      <c r="AW9549">
        <v>5</v>
      </c>
      <c r="AX9549">
        <v>299</v>
      </c>
      <c r="AY9549">
        <v>7681</v>
      </c>
      <c r="AZ9549">
        <v>3</v>
      </c>
      <c r="BA9549">
        <v>0</v>
      </c>
      <c r="BB9549">
        <v>157</v>
      </c>
      <c r="BC9549">
        <v>167</v>
      </c>
      <c r="BD9549">
        <v>0</v>
      </c>
      <c r="BE9549">
        <v>453</v>
      </c>
      <c r="BF9549">
        <v>453</v>
      </c>
      <c r="BG9549">
        <v>0</v>
      </c>
      <c r="BH9549">
        <v>228</v>
      </c>
      <c r="BI9549">
        <v>6</v>
      </c>
      <c r="BJ9549">
        <v>309</v>
      </c>
      <c r="BK9549">
        <v>7702</v>
      </c>
      <c r="BL9549">
        <v>3</v>
      </c>
      <c r="BM9549">
        <v>0</v>
      </c>
      <c r="BN9549">
        <v>173</v>
      </c>
      <c r="BO9549">
        <v>168</v>
      </c>
      <c r="BP9549">
        <v>0</v>
      </c>
      <c r="BQ9549">
        <v>479</v>
      </c>
      <c r="BR9549">
        <v>484</v>
      </c>
      <c r="BS9549">
        <v>0</v>
      </c>
      <c r="BT9549">
        <v>228</v>
      </c>
      <c r="BU9549">
        <v>7</v>
      </c>
      <c r="BV9549">
        <v>302</v>
      </c>
      <c r="BW9549">
        <v>7660</v>
      </c>
      <c r="BX9549">
        <v>3</v>
      </c>
      <c r="BY9549">
        <v>0</v>
      </c>
      <c r="BZ9549">
        <v>167</v>
      </c>
      <c r="CA9549">
        <v>173</v>
      </c>
      <c r="CB9549">
        <v>0</v>
      </c>
      <c r="CC9549">
        <v>457</v>
      </c>
      <c r="CD9549">
        <v>455</v>
      </c>
      <c r="CE9549">
        <v>0</v>
      </c>
      <c r="CF9549">
        <v>228</v>
      </c>
      <c r="CG9549">
        <v>8</v>
      </c>
      <c r="CH9549">
        <v>478</v>
      </c>
      <c r="CI9549">
        <v>11536</v>
      </c>
      <c r="CJ9549">
        <v>3</v>
      </c>
      <c r="CK9549">
        <v>0</v>
      </c>
      <c r="CL9549">
        <v>360</v>
      </c>
      <c r="CM9549">
        <v>177</v>
      </c>
      <c r="CN9549">
        <v>502</v>
      </c>
      <c r="CO9549">
        <v>472</v>
      </c>
      <c r="CP9549">
        <v>229</v>
      </c>
      <c r="CQ9549">
        <v>9</v>
      </c>
      <c r="CR9549">
        <v>217</v>
      </c>
      <c r="CS9549">
        <v>5409</v>
      </c>
      <c r="CT9549">
        <v>3</v>
      </c>
      <c r="CU9549">
        <v>0</v>
      </c>
      <c r="CV9549">
        <v>122</v>
      </c>
      <c r="CW9549">
        <v>119</v>
      </c>
      <c r="CX9549">
        <v>348</v>
      </c>
      <c r="CY9549">
        <v>350</v>
      </c>
      <c r="CZ9549">
        <v>227</v>
      </c>
      <c r="DA9549">
        <v>10</v>
      </c>
      <c r="DB9549">
        <v>0</v>
      </c>
      <c r="DC9549">
        <v>0</v>
      </c>
      <c r="DD9549">
        <v>0</v>
      </c>
      <c r="DE9549">
        <v>0</v>
      </c>
      <c r="DF9549">
        <v>0</v>
      </c>
      <c r="DG9549">
        <v>0</v>
      </c>
      <c r="DH9549">
        <v>0</v>
      </c>
      <c r="DI9549">
        <v>0</v>
      </c>
      <c r="DJ9549">
        <v>0</v>
      </c>
      <c r="DK9549">
        <v>0</v>
      </c>
      <c r="DL9549">
        <v>0</v>
      </c>
      <c r="DM9549">
        <v>0</v>
      </c>
      <c r="DN9549">
        <v>0</v>
      </c>
      <c r="DO9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2</v>
      </c>
    </row>
    <row r="9550" spans="1:119" x14ac:dyDescent="0.25">
      <c r="A9550">
        <v>23032018</v>
      </c>
      <c r="B9550" s="3">
        <v>0.69444444444444442</v>
      </c>
      <c r="C9550">
        <v>1</v>
      </c>
      <c r="D9550">
        <v>459</v>
      </c>
      <c r="E9550">
        <v>8298</v>
      </c>
      <c r="F9550">
        <v>3</v>
      </c>
      <c r="G9550">
        <v>0</v>
      </c>
      <c r="H9550">
        <v>172</v>
      </c>
      <c r="I9550">
        <v>170</v>
      </c>
      <c r="J9550">
        <v>172</v>
      </c>
      <c r="K9550">
        <v>360</v>
      </c>
      <c r="L9550">
        <v>375</v>
      </c>
      <c r="M9550">
        <v>370</v>
      </c>
      <c r="N9550">
        <v>229</v>
      </c>
      <c r="O9550">
        <v>2</v>
      </c>
      <c r="P9550">
        <v>451</v>
      </c>
      <c r="Q9550">
        <v>8110</v>
      </c>
      <c r="R9550">
        <v>3</v>
      </c>
      <c r="S9550">
        <v>0</v>
      </c>
      <c r="T9550">
        <v>165</v>
      </c>
      <c r="U9550">
        <v>162</v>
      </c>
      <c r="V9550">
        <v>168</v>
      </c>
      <c r="W9550">
        <v>367</v>
      </c>
      <c r="X9550">
        <v>354</v>
      </c>
      <c r="Y9550">
        <v>364</v>
      </c>
      <c r="Z9550">
        <v>228</v>
      </c>
      <c r="AA9550">
        <v>3</v>
      </c>
      <c r="AB9550">
        <v>446</v>
      </c>
      <c r="AC9550">
        <v>8038</v>
      </c>
      <c r="AD9550">
        <v>3</v>
      </c>
      <c r="AE9550">
        <v>0</v>
      </c>
      <c r="AF9550">
        <v>163</v>
      </c>
      <c r="AG9550">
        <v>166</v>
      </c>
      <c r="AH9550">
        <v>161</v>
      </c>
      <c r="AI9550">
        <v>372</v>
      </c>
      <c r="AJ9550">
        <v>363</v>
      </c>
      <c r="AK9550">
        <v>370</v>
      </c>
      <c r="AL9550">
        <v>228</v>
      </c>
      <c r="AM9550">
        <v>4</v>
      </c>
      <c r="AN9550">
        <v>610</v>
      </c>
      <c r="AO9550">
        <v>10647</v>
      </c>
      <c r="AP9550">
        <v>3</v>
      </c>
      <c r="AQ9550">
        <v>0</v>
      </c>
      <c r="AR9550">
        <v>431</v>
      </c>
      <c r="AS9550">
        <v>221</v>
      </c>
      <c r="AT9550">
        <v>499</v>
      </c>
      <c r="AU9550">
        <v>494</v>
      </c>
      <c r="AV9550">
        <v>229</v>
      </c>
      <c r="AW9550">
        <v>5</v>
      </c>
      <c r="AX9550">
        <v>412</v>
      </c>
      <c r="AY9550">
        <v>7655</v>
      </c>
      <c r="AZ9550">
        <v>3</v>
      </c>
      <c r="BA9550">
        <v>0</v>
      </c>
      <c r="BB9550">
        <v>214</v>
      </c>
      <c r="BC9550">
        <v>225</v>
      </c>
      <c r="BD9550">
        <v>0</v>
      </c>
      <c r="BE9550">
        <v>500</v>
      </c>
      <c r="BF9550">
        <v>493</v>
      </c>
      <c r="BG9550">
        <v>0</v>
      </c>
      <c r="BH9550">
        <v>229</v>
      </c>
      <c r="BI9550">
        <v>6</v>
      </c>
      <c r="BJ9550">
        <v>415</v>
      </c>
      <c r="BK9550">
        <v>7676</v>
      </c>
      <c r="BL9550">
        <v>3</v>
      </c>
      <c r="BM9550">
        <v>0</v>
      </c>
      <c r="BN9550">
        <v>228</v>
      </c>
      <c r="BO9550">
        <v>223</v>
      </c>
      <c r="BP9550">
        <v>0</v>
      </c>
      <c r="BQ9550">
        <v>497</v>
      </c>
      <c r="BR9550">
        <v>498</v>
      </c>
      <c r="BS9550">
        <v>0</v>
      </c>
      <c r="BT9550">
        <v>228</v>
      </c>
      <c r="BU9550">
        <v>7</v>
      </c>
      <c r="BV9550">
        <v>412</v>
      </c>
      <c r="BW9550">
        <v>7635</v>
      </c>
      <c r="BX9550">
        <v>3</v>
      </c>
      <c r="BY9550">
        <v>0</v>
      </c>
      <c r="BZ9550">
        <v>224</v>
      </c>
      <c r="CA9550">
        <v>230</v>
      </c>
      <c r="CB9550">
        <v>0</v>
      </c>
      <c r="CC9550">
        <v>495</v>
      </c>
      <c r="CD9550">
        <v>486</v>
      </c>
      <c r="CE9550">
        <v>0</v>
      </c>
      <c r="CF9550">
        <v>228</v>
      </c>
      <c r="CG9550">
        <v>8</v>
      </c>
      <c r="CH9550">
        <v>638</v>
      </c>
      <c r="CI9550">
        <v>11494</v>
      </c>
      <c r="CJ9550">
        <v>3</v>
      </c>
      <c r="CK9550">
        <v>0</v>
      </c>
      <c r="CL9550">
        <v>472</v>
      </c>
      <c r="CM9550">
        <v>233</v>
      </c>
      <c r="CN9550">
        <v>501</v>
      </c>
      <c r="CO9550">
        <v>499</v>
      </c>
      <c r="CP9550">
        <v>229</v>
      </c>
      <c r="CQ9550">
        <v>9</v>
      </c>
      <c r="CR9550">
        <v>293</v>
      </c>
      <c r="CS9550">
        <v>5391</v>
      </c>
      <c r="CT9550">
        <v>3</v>
      </c>
      <c r="CU9550">
        <v>0</v>
      </c>
      <c r="CV9550">
        <v>163</v>
      </c>
      <c r="CW9550">
        <v>159</v>
      </c>
      <c r="CX9550">
        <v>371</v>
      </c>
      <c r="CY9550">
        <v>370</v>
      </c>
      <c r="CZ9550">
        <v>228</v>
      </c>
      <c r="DA9550">
        <v>10</v>
      </c>
      <c r="DB9550">
        <v>0</v>
      </c>
      <c r="DC9550">
        <v>0</v>
      </c>
      <c r="DD9550">
        <v>0</v>
      </c>
      <c r="DE9550">
        <v>0</v>
      </c>
      <c r="DF9550">
        <v>0</v>
      </c>
      <c r="DG9550">
        <v>0</v>
      </c>
      <c r="DH9550">
        <v>0</v>
      </c>
      <c r="DI9550">
        <v>0</v>
      </c>
      <c r="DJ9550">
        <v>0</v>
      </c>
      <c r="DK9550">
        <v>0</v>
      </c>
      <c r="DL9550">
        <v>0</v>
      </c>
      <c r="DM9550">
        <v>0</v>
      </c>
      <c r="DN9550">
        <v>0</v>
      </c>
      <c r="DO9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36</v>
      </c>
    </row>
    <row r="9551" spans="1:119" x14ac:dyDescent="0.25">
      <c r="A9551">
        <v>23032018</v>
      </c>
      <c r="B9551" s="3">
        <v>0.69097222222222221</v>
      </c>
      <c r="C9551">
        <v>1</v>
      </c>
      <c r="D9551">
        <v>446</v>
      </c>
      <c r="E9551">
        <v>8260</v>
      </c>
      <c r="F9551">
        <v>3</v>
      </c>
      <c r="G9551">
        <v>0</v>
      </c>
      <c r="H9551">
        <v>167</v>
      </c>
      <c r="I9551">
        <v>164</v>
      </c>
      <c r="J9551">
        <v>165</v>
      </c>
      <c r="K9551">
        <v>372</v>
      </c>
      <c r="L9551">
        <v>364</v>
      </c>
      <c r="M9551">
        <v>370</v>
      </c>
      <c r="N9551">
        <v>228</v>
      </c>
      <c r="O9551">
        <v>2</v>
      </c>
      <c r="P9551">
        <v>437</v>
      </c>
      <c r="Q9551">
        <v>8072</v>
      </c>
      <c r="R9551">
        <v>3</v>
      </c>
      <c r="S9551">
        <v>0</v>
      </c>
      <c r="T9551">
        <v>160</v>
      </c>
      <c r="U9551">
        <v>157</v>
      </c>
      <c r="V9551">
        <v>165</v>
      </c>
      <c r="W9551">
        <v>368</v>
      </c>
      <c r="X9551">
        <v>356</v>
      </c>
      <c r="Y9551">
        <v>373</v>
      </c>
      <c r="Z9551">
        <v>228</v>
      </c>
      <c r="AA9551">
        <v>3</v>
      </c>
      <c r="AB9551">
        <v>430</v>
      </c>
      <c r="AC9551">
        <v>8000</v>
      </c>
      <c r="AD9551">
        <v>3</v>
      </c>
      <c r="AE9551">
        <v>0</v>
      </c>
      <c r="AF9551">
        <v>157</v>
      </c>
      <c r="AG9551">
        <v>162</v>
      </c>
      <c r="AH9551">
        <v>156</v>
      </c>
      <c r="AI9551">
        <v>358</v>
      </c>
      <c r="AJ9551">
        <v>372</v>
      </c>
      <c r="AK9551">
        <v>363</v>
      </c>
      <c r="AL9551">
        <v>228</v>
      </c>
      <c r="AM9551">
        <v>4</v>
      </c>
      <c r="AN9551">
        <v>589</v>
      </c>
      <c r="AO9551">
        <v>10596</v>
      </c>
      <c r="AP9551">
        <v>3</v>
      </c>
      <c r="AQ9551">
        <v>0</v>
      </c>
      <c r="AR9551">
        <v>418</v>
      </c>
      <c r="AS9551">
        <v>215</v>
      </c>
      <c r="AT9551">
        <v>500</v>
      </c>
      <c r="AU9551">
        <v>504</v>
      </c>
      <c r="AV9551">
        <v>229</v>
      </c>
      <c r="AW9551">
        <v>5</v>
      </c>
      <c r="AX9551">
        <v>411</v>
      </c>
      <c r="AY9551">
        <v>7620</v>
      </c>
      <c r="AZ9551">
        <v>3</v>
      </c>
      <c r="BA9551">
        <v>0</v>
      </c>
      <c r="BB9551">
        <v>214</v>
      </c>
      <c r="BC9551">
        <v>226</v>
      </c>
      <c r="BD9551">
        <v>0</v>
      </c>
      <c r="BE9551">
        <v>502</v>
      </c>
      <c r="BF9551">
        <v>511</v>
      </c>
      <c r="BG9551">
        <v>0</v>
      </c>
      <c r="BH9551">
        <v>228</v>
      </c>
      <c r="BI9551">
        <v>6</v>
      </c>
      <c r="BJ9551">
        <v>414</v>
      </c>
      <c r="BK9551">
        <v>7641</v>
      </c>
      <c r="BL9551">
        <v>3</v>
      </c>
      <c r="BM9551">
        <v>0</v>
      </c>
      <c r="BN9551">
        <v>229</v>
      </c>
      <c r="BO9551">
        <v>222</v>
      </c>
      <c r="BP9551">
        <v>0</v>
      </c>
      <c r="BQ9551">
        <v>505</v>
      </c>
      <c r="BR9551">
        <v>492</v>
      </c>
      <c r="BS9551">
        <v>0</v>
      </c>
      <c r="BT9551">
        <v>228</v>
      </c>
      <c r="BU9551">
        <v>7</v>
      </c>
      <c r="BV9551">
        <v>412</v>
      </c>
      <c r="BW9551">
        <v>7600</v>
      </c>
      <c r="BX9551">
        <v>3</v>
      </c>
      <c r="BY9551">
        <v>0</v>
      </c>
      <c r="BZ9551">
        <v>224</v>
      </c>
      <c r="CA9551">
        <v>231</v>
      </c>
      <c r="CB9551">
        <v>0</v>
      </c>
      <c r="CC9551">
        <v>500</v>
      </c>
      <c r="CD9551">
        <v>497</v>
      </c>
      <c r="CE9551">
        <v>0</v>
      </c>
      <c r="CF9551">
        <v>228</v>
      </c>
      <c r="CG9551">
        <v>8</v>
      </c>
      <c r="CH9551">
        <v>633</v>
      </c>
      <c r="CI9551">
        <v>11438</v>
      </c>
      <c r="CJ9551">
        <v>3</v>
      </c>
      <c r="CK9551">
        <v>0</v>
      </c>
      <c r="CL9551">
        <v>470</v>
      </c>
      <c r="CM9551">
        <v>233</v>
      </c>
      <c r="CN9551">
        <v>503</v>
      </c>
      <c r="CO9551">
        <v>504</v>
      </c>
      <c r="CP9551">
        <v>228</v>
      </c>
      <c r="CQ9551">
        <v>9</v>
      </c>
      <c r="CR9551">
        <v>290</v>
      </c>
      <c r="CS9551">
        <v>5366</v>
      </c>
      <c r="CT9551">
        <v>3</v>
      </c>
      <c r="CU9551">
        <v>0</v>
      </c>
      <c r="CV9551">
        <v>162</v>
      </c>
      <c r="CW9551">
        <v>158</v>
      </c>
      <c r="CX9551">
        <v>372</v>
      </c>
      <c r="CY9551">
        <v>359</v>
      </c>
      <c r="CZ9551">
        <v>227</v>
      </c>
      <c r="DA9551">
        <v>10</v>
      </c>
      <c r="DB9551">
        <v>0</v>
      </c>
      <c r="DC9551">
        <v>0</v>
      </c>
      <c r="DD9551">
        <v>0</v>
      </c>
      <c r="DE9551">
        <v>0</v>
      </c>
      <c r="DF9551">
        <v>0</v>
      </c>
      <c r="DG9551">
        <v>0</v>
      </c>
      <c r="DH9551">
        <v>0</v>
      </c>
      <c r="DI9551">
        <v>0</v>
      </c>
      <c r="DJ9551">
        <v>0</v>
      </c>
      <c r="DK9551">
        <v>0</v>
      </c>
      <c r="DL9551">
        <v>0</v>
      </c>
      <c r="DM9551">
        <v>0</v>
      </c>
      <c r="DN9551">
        <v>0</v>
      </c>
      <c r="DO9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62</v>
      </c>
    </row>
    <row r="9552" spans="1:119" x14ac:dyDescent="0.25">
      <c r="A9552">
        <v>23032018</v>
      </c>
      <c r="B9552" s="3">
        <v>0.6875</v>
      </c>
      <c r="C9552">
        <v>1</v>
      </c>
      <c r="D9552">
        <v>515</v>
      </c>
      <c r="E9552">
        <v>8223</v>
      </c>
      <c r="F9552">
        <v>3</v>
      </c>
      <c r="G9552">
        <v>0</v>
      </c>
      <c r="H9552">
        <v>190</v>
      </c>
      <c r="I9552">
        <v>187</v>
      </c>
      <c r="J9552">
        <v>189</v>
      </c>
      <c r="K9552">
        <v>370</v>
      </c>
      <c r="L9552">
        <v>363</v>
      </c>
      <c r="M9552">
        <v>375</v>
      </c>
      <c r="N9552">
        <v>228</v>
      </c>
      <c r="O9552">
        <v>2</v>
      </c>
      <c r="P9552">
        <v>499</v>
      </c>
      <c r="Q9552">
        <v>8036</v>
      </c>
      <c r="R9552">
        <v>3</v>
      </c>
      <c r="S9552">
        <v>0</v>
      </c>
      <c r="T9552">
        <v>184</v>
      </c>
      <c r="U9552">
        <v>181</v>
      </c>
      <c r="V9552">
        <v>188</v>
      </c>
      <c r="W9552">
        <v>367</v>
      </c>
      <c r="X9552">
        <v>357</v>
      </c>
      <c r="Y9552">
        <v>377</v>
      </c>
      <c r="Z9552">
        <v>228</v>
      </c>
      <c r="AA9552">
        <v>3</v>
      </c>
      <c r="AB9552">
        <v>498</v>
      </c>
      <c r="AC9552">
        <v>7965</v>
      </c>
      <c r="AD9552">
        <v>3</v>
      </c>
      <c r="AE9552">
        <v>0</v>
      </c>
      <c r="AF9552">
        <v>181</v>
      </c>
      <c r="AG9552">
        <v>185</v>
      </c>
      <c r="AH9552">
        <v>179</v>
      </c>
      <c r="AI9552">
        <v>358</v>
      </c>
      <c r="AJ9552">
        <v>372</v>
      </c>
      <c r="AK9552">
        <v>365</v>
      </c>
      <c r="AL9552">
        <v>228</v>
      </c>
      <c r="AM9552">
        <v>4</v>
      </c>
      <c r="AN9552">
        <v>679</v>
      </c>
      <c r="AO9552">
        <v>10547</v>
      </c>
      <c r="AP9552">
        <v>3</v>
      </c>
      <c r="AQ9552">
        <v>0</v>
      </c>
      <c r="AR9552">
        <v>478</v>
      </c>
      <c r="AS9552">
        <v>246</v>
      </c>
      <c r="AT9552">
        <v>507</v>
      </c>
      <c r="AU9552">
        <v>506</v>
      </c>
      <c r="AV9552">
        <v>229</v>
      </c>
      <c r="AW9552">
        <v>5</v>
      </c>
      <c r="AX9552">
        <v>464</v>
      </c>
      <c r="AY9552">
        <v>7587</v>
      </c>
      <c r="AZ9552">
        <v>3</v>
      </c>
      <c r="BA9552">
        <v>0</v>
      </c>
      <c r="BB9552">
        <v>241</v>
      </c>
      <c r="BC9552">
        <v>254</v>
      </c>
      <c r="BD9552">
        <v>0</v>
      </c>
      <c r="BE9552">
        <v>494</v>
      </c>
      <c r="BF9552">
        <v>508</v>
      </c>
      <c r="BG9552">
        <v>0</v>
      </c>
      <c r="BH9552">
        <v>228</v>
      </c>
      <c r="BI9552">
        <v>6</v>
      </c>
      <c r="BJ9552">
        <v>467</v>
      </c>
      <c r="BK9552">
        <v>7607</v>
      </c>
      <c r="BL9552">
        <v>3</v>
      </c>
      <c r="BM9552">
        <v>0</v>
      </c>
      <c r="BN9552">
        <v>256</v>
      </c>
      <c r="BO9552">
        <v>250</v>
      </c>
      <c r="BP9552">
        <v>0</v>
      </c>
      <c r="BQ9552">
        <v>507</v>
      </c>
      <c r="BR9552">
        <v>493</v>
      </c>
      <c r="BS9552">
        <v>0</v>
      </c>
      <c r="BT9552">
        <v>228</v>
      </c>
      <c r="BU9552">
        <v>7</v>
      </c>
      <c r="BV9552">
        <v>465</v>
      </c>
      <c r="BW9552">
        <v>7566</v>
      </c>
      <c r="BX9552">
        <v>3</v>
      </c>
      <c r="BY9552">
        <v>0</v>
      </c>
      <c r="BZ9552">
        <v>251</v>
      </c>
      <c r="CA9552">
        <v>258</v>
      </c>
      <c r="CB9552">
        <v>0</v>
      </c>
      <c r="CC9552">
        <v>500</v>
      </c>
      <c r="CD9552">
        <v>499</v>
      </c>
      <c r="CE9552">
        <v>0</v>
      </c>
      <c r="CF9552">
        <v>228</v>
      </c>
      <c r="CG9552">
        <v>8</v>
      </c>
      <c r="CH9552">
        <v>715</v>
      </c>
      <c r="CI9552">
        <v>11388</v>
      </c>
      <c r="CJ9552">
        <v>3</v>
      </c>
      <c r="CK9552">
        <v>0</v>
      </c>
      <c r="CL9552">
        <v>526</v>
      </c>
      <c r="CM9552">
        <v>262</v>
      </c>
      <c r="CN9552">
        <v>509</v>
      </c>
      <c r="CO9552">
        <v>501</v>
      </c>
      <c r="CP9552">
        <v>228</v>
      </c>
      <c r="CQ9552">
        <v>9</v>
      </c>
      <c r="CR9552">
        <v>327</v>
      </c>
      <c r="CS9552">
        <v>5343</v>
      </c>
      <c r="CT9552">
        <v>3</v>
      </c>
      <c r="CU9552">
        <v>0</v>
      </c>
      <c r="CV9552">
        <v>182</v>
      </c>
      <c r="CW9552">
        <v>178</v>
      </c>
      <c r="CX9552">
        <v>368</v>
      </c>
      <c r="CY9552">
        <v>355</v>
      </c>
      <c r="CZ9552">
        <v>227</v>
      </c>
      <c r="DA9552">
        <v>10</v>
      </c>
      <c r="DB9552">
        <v>0</v>
      </c>
      <c r="DC9552">
        <v>0</v>
      </c>
      <c r="DD9552">
        <v>0</v>
      </c>
      <c r="DE9552">
        <v>0</v>
      </c>
      <c r="DF9552">
        <v>0</v>
      </c>
      <c r="DG9552">
        <v>0</v>
      </c>
      <c r="DH9552">
        <v>0</v>
      </c>
      <c r="DI9552">
        <v>0</v>
      </c>
      <c r="DJ9552">
        <v>0</v>
      </c>
      <c r="DK9552">
        <v>0</v>
      </c>
      <c r="DL9552">
        <v>0</v>
      </c>
      <c r="DM9552">
        <v>0</v>
      </c>
      <c r="DN9552">
        <v>0</v>
      </c>
      <c r="DO9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29</v>
      </c>
    </row>
    <row r="9553" spans="1:119" x14ac:dyDescent="0.25">
      <c r="A9553">
        <v>23032018</v>
      </c>
      <c r="B9553" s="3">
        <v>0.68402777777777779</v>
      </c>
      <c r="C9553">
        <v>1</v>
      </c>
      <c r="D9553">
        <v>524</v>
      </c>
      <c r="E9553">
        <v>8179</v>
      </c>
      <c r="F9553">
        <v>3</v>
      </c>
      <c r="G9553">
        <v>0</v>
      </c>
      <c r="H9553">
        <v>194</v>
      </c>
      <c r="I9553">
        <v>191</v>
      </c>
      <c r="J9553">
        <v>193</v>
      </c>
      <c r="K9553">
        <v>367</v>
      </c>
      <c r="L9553">
        <v>361</v>
      </c>
      <c r="M9553">
        <v>369</v>
      </c>
      <c r="N9553">
        <v>228</v>
      </c>
      <c r="O9553">
        <v>2</v>
      </c>
      <c r="P9553">
        <v>514</v>
      </c>
      <c r="Q9553">
        <v>7993</v>
      </c>
      <c r="R9553">
        <v>3</v>
      </c>
      <c r="S9553">
        <v>0</v>
      </c>
      <c r="T9553">
        <v>187</v>
      </c>
      <c r="U9553">
        <v>185</v>
      </c>
      <c r="V9553">
        <v>192</v>
      </c>
      <c r="W9553">
        <v>365</v>
      </c>
      <c r="X9553">
        <v>360</v>
      </c>
      <c r="Y9553">
        <v>372</v>
      </c>
      <c r="Z9553">
        <v>228</v>
      </c>
      <c r="AA9553">
        <v>3</v>
      </c>
      <c r="AB9553">
        <v>504</v>
      </c>
      <c r="AC9553">
        <v>7922</v>
      </c>
      <c r="AD9553">
        <v>3</v>
      </c>
      <c r="AE9553">
        <v>0</v>
      </c>
      <c r="AF9553">
        <v>183</v>
      </c>
      <c r="AG9553">
        <v>189</v>
      </c>
      <c r="AH9553">
        <v>183</v>
      </c>
      <c r="AI9553">
        <v>366</v>
      </c>
      <c r="AJ9553">
        <v>372</v>
      </c>
      <c r="AK9553">
        <v>366</v>
      </c>
      <c r="AL9553">
        <v>228</v>
      </c>
      <c r="AM9553">
        <v>4</v>
      </c>
      <c r="AN9553">
        <v>688</v>
      </c>
      <c r="AO9553">
        <v>10490</v>
      </c>
      <c r="AP9553">
        <v>3</v>
      </c>
      <c r="AQ9553">
        <v>0</v>
      </c>
      <c r="AR9553">
        <v>487</v>
      </c>
      <c r="AS9553">
        <v>252</v>
      </c>
      <c r="AT9553">
        <v>507</v>
      </c>
      <c r="AU9553">
        <v>513</v>
      </c>
      <c r="AV9553">
        <v>229</v>
      </c>
      <c r="AW9553">
        <v>5</v>
      </c>
      <c r="AX9553">
        <v>492</v>
      </c>
      <c r="AY9553">
        <v>7547</v>
      </c>
      <c r="AZ9553">
        <v>3</v>
      </c>
      <c r="BA9553">
        <v>0</v>
      </c>
      <c r="BB9553">
        <v>256</v>
      </c>
      <c r="BC9553">
        <v>268</v>
      </c>
      <c r="BD9553">
        <v>0</v>
      </c>
      <c r="BE9553">
        <v>510</v>
      </c>
      <c r="BF9553">
        <v>509</v>
      </c>
      <c r="BG9553">
        <v>0</v>
      </c>
      <c r="BH9553">
        <v>228</v>
      </c>
      <c r="BI9553">
        <v>6</v>
      </c>
      <c r="BJ9553">
        <v>495</v>
      </c>
      <c r="BK9553">
        <v>7566</v>
      </c>
      <c r="BL9553">
        <v>3</v>
      </c>
      <c r="BM9553">
        <v>0</v>
      </c>
      <c r="BN9553">
        <v>272</v>
      </c>
      <c r="BO9553">
        <v>264</v>
      </c>
      <c r="BP9553">
        <v>0</v>
      </c>
      <c r="BQ9553">
        <v>512</v>
      </c>
      <c r="BR9553">
        <v>505</v>
      </c>
      <c r="BS9553">
        <v>0</v>
      </c>
      <c r="BT9553">
        <v>228</v>
      </c>
      <c r="BU9553">
        <v>7</v>
      </c>
      <c r="BV9553">
        <v>492</v>
      </c>
      <c r="BW9553">
        <v>7526</v>
      </c>
      <c r="BX9553">
        <v>3</v>
      </c>
      <c r="BY9553">
        <v>0</v>
      </c>
      <c r="BZ9553">
        <v>266</v>
      </c>
      <c r="CA9553">
        <v>273</v>
      </c>
      <c r="CB9553">
        <v>0</v>
      </c>
      <c r="CC9553">
        <v>502</v>
      </c>
      <c r="CD9553">
        <v>503</v>
      </c>
      <c r="CE9553">
        <v>0</v>
      </c>
      <c r="CF9553">
        <v>228</v>
      </c>
      <c r="CG9553">
        <v>8</v>
      </c>
      <c r="CH9553">
        <v>753</v>
      </c>
      <c r="CI9553">
        <v>11337</v>
      </c>
      <c r="CJ9553">
        <v>3</v>
      </c>
      <c r="CK9553">
        <v>0</v>
      </c>
      <c r="CL9553">
        <v>554</v>
      </c>
      <c r="CM9553">
        <v>275</v>
      </c>
      <c r="CN9553">
        <v>514</v>
      </c>
      <c r="CO9553">
        <v>519</v>
      </c>
      <c r="CP9553">
        <v>229</v>
      </c>
      <c r="CQ9553">
        <v>9</v>
      </c>
      <c r="CR9553">
        <v>345</v>
      </c>
      <c r="CS9553">
        <v>5314</v>
      </c>
      <c r="CT9553">
        <v>3</v>
      </c>
      <c r="CU9553">
        <v>0</v>
      </c>
      <c r="CV9553">
        <v>192</v>
      </c>
      <c r="CW9553">
        <v>188</v>
      </c>
      <c r="CX9553">
        <v>370</v>
      </c>
      <c r="CY9553">
        <v>370</v>
      </c>
      <c r="CZ9553">
        <v>227</v>
      </c>
      <c r="DA9553">
        <v>10</v>
      </c>
      <c r="DB9553">
        <v>0</v>
      </c>
      <c r="DC9553">
        <v>0</v>
      </c>
      <c r="DD9553">
        <v>0</v>
      </c>
      <c r="DE9553">
        <v>0</v>
      </c>
      <c r="DF9553">
        <v>0</v>
      </c>
      <c r="DG9553">
        <v>0</v>
      </c>
      <c r="DH9553">
        <v>0</v>
      </c>
      <c r="DI9553">
        <v>0</v>
      </c>
      <c r="DJ9553">
        <v>0</v>
      </c>
      <c r="DK9553">
        <v>0</v>
      </c>
      <c r="DL9553">
        <v>0</v>
      </c>
      <c r="DM9553">
        <v>0</v>
      </c>
      <c r="DN9553">
        <v>0</v>
      </c>
      <c r="DO9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07</v>
      </c>
    </row>
    <row r="9554" spans="1:119" x14ac:dyDescent="0.25">
      <c r="A9554">
        <v>23032018</v>
      </c>
      <c r="B9554" s="3">
        <v>0.68055555555555558</v>
      </c>
      <c r="C9554">
        <v>1</v>
      </c>
      <c r="D9554">
        <v>333</v>
      </c>
      <c r="E9554">
        <v>8136</v>
      </c>
      <c r="F9554">
        <v>3</v>
      </c>
      <c r="G9554">
        <v>0</v>
      </c>
      <c r="H9554">
        <v>126</v>
      </c>
      <c r="I9554">
        <v>123</v>
      </c>
      <c r="J9554">
        <v>124</v>
      </c>
      <c r="K9554">
        <v>372</v>
      </c>
      <c r="L9554">
        <v>368</v>
      </c>
      <c r="M9554">
        <v>375</v>
      </c>
      <c r="N9554">
        <v>228</v>
      </c>
      <c r="O9554">
        <v>2</v>
      </c>
      <c r="P9554">
        <v>325</v>
      </c>
      <c r="Q9554">
        <v>7951</v>
      </c>
      <c r="R9554">
        <v>3</v>
      </c>
      <c r="S9554">
        <v>0</v>
      </c>
      <c r="T9554">
        <v>121</v>
      </c>
      <c r="U9554">
        <v>118</v>
      </c>
      <c r="V9554">
        <v>124</v>
      </c>
      <c r="W9554">
        <v>370</v>
      </c>
      <c r="X9554">
        <v>360</v>
      </c>
      <c r="Y9554">
        <v>366</v>
      </c>
      <c r="Z9554">
        <v>228</v>
      </c>
      <c r="AA9554">
        <v>3</v>
      </c>
      <c r="AB9554">
        <v>318</v>
      </c>
      <c r="AC9554">
        <v>7882</v>
      </c>
      <c r="AD9554">
        <v>3</v>
      </c>
      <c r="AE9554">
        <v>0</v>
      </c>
      <c r="AF9554">
        <v>119</v>
      </c>
      <c r="AG9554">
        <v>121</v>
      </c>
      <c r="AH9554">
        <v>116</v>
      </c>
      <c r="AI9554">
        <v>366</v>
      </c>
      <c r="AJ9554">
        <v>376</v>
      </c>
      <c r="AK9554">
        <v>362</v>
      </c>
      <c r="AL9554">
        <v>227</v>
      </c>
      <c r="AM9554">
        <v>4</v>
      </c>
      <c r="AN9554">
        <v>438</v>
      </c>
      <c r="AO9554">
        <v>10433</v>
      </c>
      <c r="AP9554">
        <v>3</v>
      </c>
      <c r="AQ9554">
        <v>0</v>
      </c>
      <c r="AR9554">
        <v>314</v>
      </c>
      <c r="AS9554">
        <v>165</v>
      </c>
      <c r="AT9554">
        <v>494</v>
      </c>
      <c r="AU9554">
        <v>504</v>
      </c>
      <c r="AV9554">
        <v>229</v>
      </c>
      <c r="AW9554">
        <v>5</v>
      </c>
      <c r="AX9554">
        <v>310</v>
      </c>
      <c r="AY9554">
        <v>7507</v>
      </c>
      <c r="AZ9554">
        <v>3</v>
      </c>
      <c r="BA9554">
        <v>0</v>
      </c>
      <c r="BB9554">
        <v>159</v>
      </c>
      <c r="BC9554">
        <v>169</v>
      </c>
      <c r="BD9554">
        <v>0</v>
      </c>
      <c r="BE9554">
        <v>510</v>
      </c>
      <c r="BF9554">
        <v>513</v>
      </c>
      <c r="BG9554">
        <v>0</v>
      </c>
      <c r="BH9554">
        <v>228</v>
      </c>
      <c r="BI9554">
        <v>6</v>
      </c>
      <c r="BJ9554">
        <v>312</v>
      </c>
      <c r="BK9554">
        <v>7527</v>
      </c>
      <c r="BL9554">
        <v>3</v>
      </c>
      <c r="BM9554">
        <v>0</v>
      </c>
      <c r="BN9554">
        <v>173</v>
      </c>
      <c r="BO9554">
        <v>167</v>
      </c>
      <c r="BP9554">
        <v>0</v>
      </c>
      <c r="BQ9554">
        <v>514</v>
      </c>
      <c r="BR9554">
        <v>510</v>
      </c>
      <c r="BS9554">
        <v>0</v>
      </c>
      <c r="BT9554">
        <v>228</v>
      </c>
      <c r="BU9554">
        <v>7</v>
      </c>
      <c r="BV9554">
        <v>310</v>
      </c>
      <c r="BW9554">
        <v>7486</v>
      </c>
      <c r="BX9554">
        <v>3</v>
      </c>
      <c r="BY9554">
        <v>0</v>
      </c>
      <c r="BZ9554">
        <v>169</v>
      </c>
      <c r="CA9554">
        <v>176</v>
      </c>
      <c r="CB9554">
        <v>0</v>
      </c>
      <c r="CC9554">
        <v>507</v>
      </c>
      <c r="CD9554">
        <v>504</v>
      </c>
      <c r="CE9554">
        <v>0</v>
      </c>
      <c r="CF9554">
        <v>228</v>
      </c>
      <c r="CG9554">
        <v>8</v>
      </c>
      <c r="CH9554">
        <v>476</v>
      </c>
      <c r="CI9554">
        <v>11266</v>
      </c>
      <c r="CJ9554">
        <v>3</v>
      </c>
      <c r="CK9554">
        <v>0</v>
      </c>
      <c r="CL9554">
        <v>361</v>
      </c>
      <c r="CM9554">
        <v>179</v>
      </c>
      <c r="CN9554">
        <v>497</v>
      </c>
      <c r="CO9554">
        <v>514</v>
      </c>
      <c r="CP9554">
        <v>229</v>
      </c>
      <c r="CQ9554">
        <v>9</v>
      </c>
      <c r="CR9554">
        <v>218</v>
      </c>
      <c r="CS9554">
        <v>5287</v>
      </c>
      <c r="CT9554">
        <v>3</v>
      </c>
      <c r="CU9554">
        <v>0</v>
      </c>
      <c r="CV9554">
        <v>123</v>
      </c>
      <c r="CW9554">
        <v>119</v>
      </c>
      <c r="CX9554">
        <v>375</v>
      </c>
      <c r="CY9554">
        <v>368</v>
      </c>
      <c r="CZ9554">
        <v>227</v>
      </c>
      <c r="DA9554">
        <v>10</v>
      </c>
      <c r="DB9554">
        <v>0</v>
      </c>
      <c r="DC9554">
        <v>0</v>
      </c>
      <c r="DD9554">
        <v>0</v>
      </c>
      <c r="DE9554">
        <v>0</v>
      </c>
      <c r="DF9554">
        <v>0</v>
      </c>
      <c r="DG9554">
        <v>0</v>
      </c>
      <c r="DH9554">
        <v>0</v>
      </c>
      <c r="DI9554">
        <v>0</v>
      </c>
      <c r="DJ9554">
        <v>0</v>
      </c>
      <c r="DK9554">
        <v>0</v>
      </c>
      <c r="DL9554">
        <v>0</v>
      </c>
      <c r="DM9554">
        <v>0</v>
      </c>
      <c r="DN9554">
        <v>0</v>
      </c>
      <c r="DO9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0</v>
      </c>
    </row>
    <row r="9555" spans="1:119" x14ac:dyDescent="0.25">
      <c r="A9555">
        <v>23032018</v>
      </c>
      <c r="B9555" s="3">
        <v>0.67708333333333337</v>
      </c>
      <c r="C9555">
        <v>1</v>
      </c>
      <c r="D9555">
        <v>351</v>
      </c>
      <c r="E9555">
        <v>8109</v>
      </c>
      <c r="F9555">
        <v>3</v>
      </c>
      <c r="G9555">
        <v>0</v>
      </c>
      <c r="H9555">
        <v>133</v>
      </c>
      <c r="I9555">
        <v>129</v>
      </c>
      <c r="J9555">
        <v>132</v>
      </c>
      <c r="K9555">
        <v>358</v>
      </c>
      <c r="L9555">
        <v>347</v>
      </c>
      <c r="M9555">
        <v>361</v>
      </c>
      <c r="N9555">
        <v>229</v>
      </c>
      <c r="O9555">
        <v>2</v>
      </c>
      <c r="P9555">
        <v>342</v>
      </c>
      <c r="Q9555">
        <v>7924</v>
      </c>
      <c r="R9555">
        <v>3</v>
      </c>
      <c r="S9555">
        <v>0</v>
      </c>
      <c r="T9555">
        <v>126</v>
      </c>
      <c r="U9555">
        <v>124</v>
      </c>
      <c r="V9555">
        <v>130</v>
      </c>
      <c r="W9555">
        <v>341</v>
      </c>
      <c r="X9555">
        <v>344</v>
      </c>
      <c r="Y9555">
        <v>347</v>
      </c>
      <c r="Z9555">
        <v>229</v>
      </c>
      <c r="AA9555">
        <v>3</v>
      </c>
      <c r="AB9555">
        <v>338</v>
      </c>
      <c r="AC9555">
        <v>7856</v>
      </c>
      <c r="AD9555">
        <v>3</v>
      </c>
      <c r="AE9555">
        <v>0</v>
      </c>
      <c r="AF9555">
        <v>125</v>
      </c>
      <c r="AG9555">
        <v>128</v>
      </c>
      <c r="AH9555">
        <v>123</v>
      </c>
      <c r="AI9555">
        <v>349</v>
      </c>
      <c r="AJ9555">
        <v>362</v>
      </c>
      <c r="AK9555">
        <v>351</v>
      </c>
      <c r="AL9555">
        <v>228</v>
      </c>
      <c r="AM9555">
        <v>4</v>
      </c>
      <c r="AN9555">
        <v>458</v>
      </c>
      <c r="AO9555">
        <v>10397</v>
      </c>
      <c r="AP9555">
        <v>3</v>
      </c>
      <c r="AQ9555">
        <v>0</v>
      </c>
      <c r="AR9555">
        <v>332</v>
      </c>
      <c r="AS9555">
        <v>174</v>
      </c>
      <c r="AT9555">
        <v>492</v>
      </c>
      <c r="AU9555">
        <v>488</v>
      </c>
      <c r="AV9555">
        <v>229</v>
      </c>
      <c r="AW9555">
        <v>5</v>
      </c>
      <c r="AX9555">
        <v>318</v>
      </c>
      <c r="AY9555">
        <v>7482</v>
      </c>
      <c r="AZ9555">
        <v>3</v>
      </c>
      <c r="BA9555">
        <v>0</v>
      </c>
      <c r="BB9555">
        <v>165</v>
      </c>
      <c r="BC9555">
        <v>176</v>
      </c>
      <c r="BD9555">
        <v>0</v>
      </c>
      <c r="BE9555">
        <v>481</v>
      </c>
      <c r="BF9555">
        <v>480</v>
      </c>
      <c r="BG9555">
        <v>0</v>
      </c>
      <c r="BH9555">
        <v>228</v>
      </c>
      <c r="BI9555">
        <v>6</v>
      </c>
      <c r="BJ9555">
        <v>322</v>
      </c>
      <c r="BK9555">
        <v>7502</v>
      </c>
      <c r="BL9555">
        <v>3</v>
      </c>
      <c r="BM9555">
        <v>0</v>
      </c>
      <c r="BN9555">
        <v>177</v>
      </c>
      <c r="BO9555">
        <v>173</v>
      </c>
      <c r="BP9555">
        <v>0</v>
      </c>
      <c r="BQ9555">
        <v>480</v>
      </c>
      <c r="BR9555">
        <v>482</v>
      </c>
      <c r="BS9555">
        <v>0</v>
      </c>
      <c r="BT9555">
        <v>228</v>
      </c>
      <c r="BU9555">
        <v>7</v>
      </c>
      <c r="BV9555">
        <v>318</v>
      </c>
      <c r="BW9555">
        <v>7461</v>
      </c>
      <c r="BX9555">
        <v>3</v>
      </c>
      <c r="BY9555">
        <v>0</v>
      </c>
      <c r="BZ9555">
        <v>174</v>
      </c>
      <c r="CA9555">
        <v>180</v>
      </c>
      <c r="CB9555">
        <v>0</v>
      </c>
      <c r="CC9555">
        <v>474</v>
      </c>
      <c r="CD9555">
        <v>474</v>
      </c>
      <c r="CE9555">
        <v>0</v>
      </c>
      <c r="CF9555">
        <v>228</v>
      </c>
      <c r="CG9555">
        <v>8</v>
      </c>
      <c r="CH9555">
        <v>485</v>
      </c>
      <c r="CI9555">
        <v>11228</v>
      </c>
      <c r="CJ9555">
        <v>3</v>
      </c>
      <c r="CK9555">
        <v>0</v>
      </c>
      <c r="CL9555">
        <v>370</v>
      </c>
      <c r="CM9555">
        <v>184</v>
      </c>
      <c r="CN9555">
        <v>502</v>
      </c>
      <c r="CO9555">
        <v>481</v>
      </c>
      <c r="CP9555">
        <v>229</v>
      </c>
      <c r="CQ9555">
        <v>9</v>
      </c>
      <c r="CR9555">
        <v>224</v>
      </c>
      <c r="CS9555">
        <v>5269</v>
      </c>
      <c r="CT9555">
        <v>3</v>
      </c>
      <c r="CU9555">
        <v>0</v>
      </c>
      <c r="CV9555">
        <v>126</v>
      </c>
      <c r="CW9555">
        <v>122</v>
      </c>
      <c r="CX9555">
        <v>360</v>
      </c>
      <c r="CY9555">
        <v>348</v>
      </c>
      <c r="CZ9555">
        <v>228</v>
      </c>
      <c r="DA9555">
        <v>10</v>
      </c>
      <c r="DB9555">
        <v>0</v>
      </c>
      <c r="DC9555">
        <v>0</v>
      </c>
      <c r="DD9555">
        <v>0</v>
      </c>
      <c r="DE9555">
        <v>0</v>
      </c>
      <c r="DF9555">
        <v>0</v>
      </c>
      <c r="DG9555">
        <v>0</v>
      </c>
      <c r="DH9555">
        <v>0</v>
      </c>
      <c r="DI9555">
        <v>0</v>
      </c>
      <c r="DJ9555">
        <v>0</v>
      </c>
      <c r="DK9555">
        <v>0</v>
      </c>
      <c r="DL9555">
        <v>0</v>
      </c>
      <c r="DM9555">
        <v>0</v>
      </c>
      <c r="DN9555">
        <v>0</v>
      </c>
      <c r="DO9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6</v>
      </c>
    </row>
    <row r="9556" spans="1:119" x14ac:dyDescent="0.25">
      <c r="A9556">
        <v>23032018</v>
      </c>
      <c r="B9556" s="3">
        <v>0.67361111111111116</v>
      </c>
      <c r="C9556">
        <v>1</v>
      </c>
      <c r="D9556">
        <v>476</v>
      </c>
      <c r="E9556">
        <v>8079</v>
      </c>
      <c r="F9556">
        <v>3</v>
      </c>
      <c r="G9556">
        <v>0</v>
      </c>
      <c r="H9556">
        <v>180</v>
      </c>
      <c r="I9556">
        <v>176</v>
      </c>
      <c r="J9556">
        <v>177</v>
      </c>
      <c r="K9556">
        <v>375</v>
      </c>
      <c r="L9556">
        <v>372</v>
      </c>
      <c r="M9556">
        <v>362</v>
      </c>
      <c r="N9556">
        <v>229</v>
      </c>
      <c r="O9556">
        <v>2</v>
      </c>
      <c r="P9556">
        <v>476</v>
      </c>
      <c r="Q9556">
        <v>7895</v>
      </c>
      <c r="R9556">
        <v>3</v>
      </c>
      <c r="S9556">
        <v>0</v>
      </c>
      <c r="T9556">
        <v>174</v>
      </c>
      <c r="U9556">
        <v>170</v>
      </c>
      <c r="V9556">
        <v>179</v>
      </c>
      <c r="W9556">
        <v>354</v>
      </c>
      <c r="X9556">
        <v>352</v>
      </c>
      <c r="Y9556">
        <v>374</v>
      </c>
      <c r="Z9556">
        <v>229</v>
      </c>
      <c r="AA9556">
        <v>3</v>
      </c>
      <c r="AB9556">
        <v>466</v>
      </c>
      <c r="AC9556">
        <v>7827</v>
      </c>
      <c r="AD9556">
        <v>3</v>
      </c>
      <c r="AE9556">
        <v>0</v>
      </c>
      <c r="AF9556">
        <v>171</v>
      </c>
      <c r="AG9556">
        <v>175</v>
      </c>
      <c r="AH9556">
        <v>167</v>
      </c>
      <c r="AI9556">
        <v>374</v>
      </c>
      <c r="AJ9556">
        <v>375</v>
      </c>
      <c r="AK9556">
        <v>347</v>
      </c>
      <c r="AL9556">
        <v>228</v>
      </c>
      <c r="AM9556">
        <v>4</v>
      </c>
      <c r="AN9556">
        <v>643</v>
      </c>
      <c r="AO9556">
        <v>10358</v>
      </c>
      <c r="AP9556">
        <v>3</v>
      </c>
      <c r="AQ9556">
        <v>0</v>
      </c>
      <c r="AR9556">
        <v>453</v>
      </c>
      <c r="AS9556">
        <v>235</v>
      </c>
      <c r="AT9556">
        <v>497</v>
      </c>
      <c r="AU9556">
        <v>499</v>
      </c>
      <c r="AV9556">
        <v>229</v>
      </c>
      <c r="AW9556">
        <v>5</v>
      </c>
      <c r="AX9556">
        <v>433</v>
      </c>
      <c r="AY9556">
        <v>7455</v>
      </c>
      <c r="AZ9556">
        <v>3</v>
      </c>
      <c r="BA9556">
        <v>0</v>
      </c>
      <c r="BB9556">
        <v>225</v>
      </c>
      <c r="BC9556">
        <v>236</v>
      </c>
      <c r="BD9556">
        <v>0</v>
      </c>
      <c r="BE9556">
        <v>503</v>
      </c>
      <c r="BF9556">
        <v>487</v>
      </c>
      <c r="BG9556">
        <v>0</v>
      </c>
      <c r="BH9556">
        <v>228</v>
      </c>
      <c r="BI9556">
        <v>6</v>
      </c>
      <c r="BJ9556">
        <v>436</v>
      </c>
      <c r="BK9556">
        <v>7474</v>
      </c>
      <c r="BL9556">
        <v>3</v>
      </c>
      <c r="BM9556">
        <v>0</v>
      </c>
      <c r="BN9556">
        <v>238</v>
      </c>
      <c r="BO9556">
        <v>233</v>
      </c>
      <c r="BP9556">
        <v>0</v>
      </c>
      <c r="BQ9556">
        <v>487</v>
      </c>
      <c r="BR9556">
        <v>494</v>
      </c>
      <c r="BS9556">
        <v>0</v>
      </c>
      <c r="BT9556">
        <v>229</v>
      </c>
      <c r="BU9556">
        <v>7</v>
      </c>
      <c r="BV9556">
        <v>432</v>
      </c>
      <c r="BW9556">
        <v>7434</v>
      </c>
      <c r="BX9556">
        <v>3</v>
      </c>
      <c r="BY9556">
        <v>0</v>
      </c>
      <c r="BZ9556">
        <v>234</v>
      </c>
      <c r="CA9556">
        <v>241</v>
      </c>
      <c r="CB9556">
        <v>0</v>
      </c>
      <c r="CC9556">
        <v>483</v>
      </c>
      <c r="CD9556">
        <v>484</v>
      </c>
      <c r="CE9556">
        <v>0</v>
      </c>
      <c r="CF9556">
        <v>228</v>
      </c>
      <c r="CG9556">
        <v>8</v>
      </c>
      <c r="CH9556">
        <v>668</v>
      </c>
      <c r="CI9556">
        <v>11184</v>
      </c>
      <c r="CJ9556">
        <v>3</v>
      </c>
      <c r="CK9556">
        <v>0</v>
      </c>
      <c r="CL9556">
        <v>494</v>
      </c>
      <c r="CM9556">
        <v>246</v>
      </c>
      <c r="CN9556">
        <v>508</v>
      </c>
      <c r="CO9556">
        <v>491</v>
      </c>
      <c r="CP9556">
        <v>229</v>
      </c>
      <c r="CQ9556">
        <v>9</v>
      </c>
      <c r="CR9556">
        <v>300</v>
      </c>
      <c r="CS9556">
        <v>5250</v>
      </c>
      <c r="CT9556">
        <v>3</v>
      </c>
      <c r="CU9556">
        <v>0</v>
      </c>
      <c r="CV9556">
        <v>171</v>
      </c>
      <c r="CW9556">
        <v>167</v>
      </c>
      <c r="CX9556">
        <v>358</v>
      </c>
      <c r="CY9556">
        <v>371</v>
      </c>
      <c r="CZ9556">
        <v>228</v>
      </c>
      <c r="DA9556">
        <v>10</v>
      </c>
      <c r="DB9556">
        <v>0</v>
      </c>
      <c r="DC9556">
        <v>0</v>
      </c>
      <c r="DD9556">
        <v>0</v>
      </c>
      <c r="DE9556">
        <v>0</v>
      </c>
      <c r="DF9556">
        <v>0</v>
      </c>
      <c r="DG9556">
        <v>0</v>
      </c>
      <c r="DH9556">
        <v>0</v>
      </c>
      <c r="DI9556">
        <v>0</v>
      </c>
      <c r="DJ9556">
        <v>0</v>
      </c>
      <c r="DK9556">
        <v>0</v>
      </c>
      <c r="DL9556">
        <v>0</v>
      </c>
      <c r="DM9556">
        <v>0</v>
      </c>
      <c r="DN9556">
        <v>0</v>
      </c>
      <c r="DO9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30</v>
      </c>
    </row>
    <row r="9557" spans="1:119" x14ac:dyDescent="0.25">
      <c r="A9557">
        <v>23032018</v>
      </c>
      <c r="B9557" s="3">
        <v>0.67013888888888884</v>
      </c>
      <c r="C9557">
        <v>1</v>
      </c>
      <c r="D9557">
        <v>616</v>
      </c>
      <c r="E9557">
        <v>8038</v>
      </c>
      <c r="F9557">
        <v>3</v>
      </c>
      <c r="G9557">
        <v>0</v>
      </c>
      <c r="H9557">
        <v>226</v>
      </c>
      <c r="I9557">
        <v>224</v>
      </c>
      <c r="J9557">
        <v>225</v>
      </c>
      <c r="K9557">
        <v>370</v>
      </c>
      <c r="L9557">
        <v>364</v>
      </c>
      <c r="M9557">
        <v>364</v>
      </c>
      <c r="N9557">
        <v>228</v>
      </c>
      <c r="O9557">
        <v>2</v>
      </c>
      <c r="P9557">
        <v>603</v>
      </c>
      <c r="Q9557">
        <v>7855</v>
      </c>
      <c r="R9557">
        <v>3</v>
      </c>
      <c r="S9557">
        <v>0</v>
      </c>
      <c r="T9557">
        <v>218</v>
      </c>
      <c r="U9557">
        <v>217</v>
      </c>
      <c r="V9557">
        <v>225</v>
      </c>
      <c r="W9557">
        <v>356</v>
      </c>
      <c r="X9557">
        <v>355</v>
      </c>
      <c r="Y9557">
        <v>368</v>
      </c>
      <c r="Z9557">
        <v>228</v>
      </c>
      <c r="AA9557">
        <v>3</v>
      </c>
      <c r="AB9557">
        <v>600</v>
      </c>
      <c r="AC9557">
        <v>7787</v>
      </c>
      <c r="AD9557">
        <v>3</v>
      </c>
      <c r="AE9557">
        <v>0</v>
      </c>
      <c r="AF9557">
        <v>216</v>
      </c>
      <c r="AG9557">
        <v>222</v>
      </c>
      <c r="AH9557">
        <v>214</v>
      </c>
      <c r="AI9557">
        <v>373</v>
      </c>
      <c r="AJ9557">
        <v>373</v>
      </c>
      <c r="AK9557">
        <v>354</v>
      </c>
      <c r="AL9557">
        <v>228</v>
      </c>
      <c r="AM9557">
        <v>4</v>
      </c>
      <c r="AN9557">
        <v>814</v>
      </c>
      <c r="AO9557">
        <v>10304</v>
      </c>
      <c r="AP9557">
        <v>3</v>
      </c>
      <c r="AQ9557">
        <v>0</v>
      </c>
      <c r="AR9557">
        <v>574</v>
      </c>
      <c r="AS9557">
        <v>295</v>
      </c>
      <c r="AT9557">
        <v>504</v>
      </c>
      <c r="AU9557">
        <v>504</v>
      </c>
      <c r="AV9557">
        <v>229</v>
      </c>
      <c r="AW9557">
        <v>5</v>
      </c>
      <c r="AX9557">
        <v>552</v>
      </c>
      <c r="AY9557">
        <v>7418</v>
      </c>
      <c r="AZ9557">
        <v>3</v>
      </c>
      <c r="BA9557">
        <v>0</v>
      </c>
      <c r="BB9557">
        <v>288</v>
      </c>
      <c r="BC9557">
        <v>299</v>
      </c>
      <c r="BD9557">
        <v>0</v>
      </c>
      <c r="BE9557">
        <v>503</v>
      </c>
      <c r="BF9557">
        <v>498</v>
      </c>
      <c r="BG9557">
        <v>0</v>
      </c>
      <c r="BH9557">
        <v>228</v>
      </c>
      <c r="BI9557">
        <v>6</v>
      </c>
      <c r="BJ9557">
        <v>554</v>
      </c>
      <c r="BK9557">
        <v>7437</v>
      </c>
      <c r="BL9557">
        <v>3</v>
      </c>
      <c r="BM9557">
        <v>0</v>
      </c>
      <c r="BN9557">
        <v>301</v>
      </c>
      <c r="BO9557">
        <v>296</v>
      </c>
      <c r="BP9557">
        <v>0</v>
      </c>
      <c r="BQ9557">
        <v>500</v>
      </c>
      <c r="BR9557">
        <v>494</v>
      </c>
      <c r="BS9557">
        <v>0</v>
      </c>
      <c r="BT9557">
        <v>228</v>
      </c>
      <c r="BU9557">
        <v>7</v>
      </c>
      <c r="BV9557">
        <v>550</v>
      </c>
      <c r="BW9557">
        <v>7397</v>
      </c>
      <c r="BX9557">
        <v>3</v>
      </c>
      <c r="BY9557">
        <v>0</v>
      </c>
      <c r="BZ9557">
        <v>298</v>
      </c>
      <c r="CA9557">
        <v>303</v>
      </c>
      <c r="CB9557">
        <v>0</v>
      </c>
      <c r="CC9557">
        <v>489</v>
      </c>
      <c r="CD9557">
        <v>490</v>
      </c>
      <c r="CE9557">
        <v>0</v>
      </c>
      <c r="CF9557">
        <v>228</v>
      </c>
      <c r="CG9557">
        <v>8</v>
      </c>
      <c r="CH9557">
        <v>845</v>
      </c>
      <c r="CI9557">
        <v>11125</v>
      </c>
      <c r="CJ9557">
        <v>3</v>
      </c>
      <c r="CK9557">
        <v>0</v>
      </c>
      <c r="CL9557">
        <v>620</v>
      </c>
      <c r="CM9557">
        <v>309</v>
      </c>
      <c r="CN9557">
        <v>499</v>
      </c>
      <c r="CO9557">
        <v>503</v>
      </c>
      <c r="CP9557">
        <v>229</v>
      </c>
      <c r="CQ9557">
        <v>9</v>
      </c>
      <c r="CR9557">
        <v>391</v>
      </c>
      <c r="CS9557">
        <v>5224</v>
      </c>
      <c r="CT9557">
        <v>3</v>
      </c>
      <c r="CU9557">
        <v>0</v>
      </c>
      <c r="CV9557">
        <v>217</v>
      </c>
      <c r="CW9557">
        <v>213</v>
      </c>
      <c r="CX9557">
        <v>365</v>
      </c>
      <c r="CY9557">
        <v>374</v>
      </c>
      <c r="CZ9557">
        <v>227</v>
      </c>
      <c r="DA9557">
        <v>10</v>
      </c>
      <c r="DB9557">
        <v>0</v>
      </c>
      <c r="DC9557">
        <v>0</v>
      </c>
      <c r="DD9557">
        <v>0</v>
      </c>
      <c r="DE9557">
        <v>0</v>
      </c>
      <c r="DF9557">
        <v>0</v>
      </c>
      <c r="DG9557">
        <v>0</v>
      </c>
      <c r="DH9557">
        <v>0</v>
      </c>
      <c r="DI9557">
        <v>0</v>
      </c>
      <c r="DJ9557">
        <v>0</v>
      </c>
      <c r="DK9557">
        <v>0</v>
      </c>
      <c r="DL9557">
        <v>0</v>
      </c>
      <c r="DM9557">
        <v>0</v>
      </c>
      <c r="DN9557">
        <v>0</v>
      </c>
      <c r="DO9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5</v>
      </c>
    </row>
    <row r="9558" spans="1:119" x14ac:dyDescent="0.25">
      <c r="A9558">
        <v>23032018</v>
      </c>
      <c r="B9558" s="3">
        <v>0.66666666666666663</v>
      </c>
      <c r="C9558">
        <v>1</v>
      </c>
      <c r="D9558">
        <v>727</v>
      </c>
      <c r="E9558">
        <v>7987</v>
      </c>
      <c r="F9558">
        <v>3</v>
      </c>
      <c r="G9558">
        <v>0</v>
      </c>
      <c r="H9558">
        <v>263</v>
      </c>
      <c r="I9558">
        <v>262</v>
      </c>
      <c r="J9558">
        <v>264</v>
      </c>
      <c r="K9558">
        <v>370</v>
      </c>
      <c r="L9558">
        <v>372</v>
      </c>
      <c r="M9558">
        <v>368</v>
      </c>
      <c r="N9558">
        <v>229</v>
      </c>
      <c r="O9558">
        <v>2</v>
      </c>
      <c r="P9558">
        <v>711</v>
      </c>
      <c r="Q9558">
        <v>7805</v>
      </c>
      <c r="R9558">
        <v>3</v>
      </c>
      <c r="S9558">
        <v>0</v>
      </c>
      <c r="T9558">
        <v>255</v>
      </c>
      <c r="U9558">
        <v>255</v>
      </c>
      <c r="V9558">
        <v>261</v>
      </c>
      <c r="W9558">
        <v>359</v>
      </c>
      <c r="X9558">
        <v>362</v>
      </c>
      <c r="Y9558">
        <v>366</v>
      </c>
      <c r="Z9558">
        <v>229</v>
      </c>
      <c r="AA9558">
        <v>3</v>
      </c>
      <c r="AB9558">
        <v>706</v>
      </c>
      <c r="AC9558">
        <v>7737</v>
      </c>
      <c r="AD9558">
        <v>3</v>
      </c>
      <c r="AE9558">
        <v>0</v>
      </c>
      <c r="AF9558">
        <v>253</v>
      </c>
      <c r="AG9558">
        <v>261</v>
      </c>
      <c r="AH9558">
        <v>254</v>
      </c>
      <c r="AI9558">
        <v>365</v>
      </c>
      <c r="AJ9558">
        <v>377</v>
      </c>
      <c r="AK9558">
        <v>368</v>
      </c>
      <c r="AL9558">
        <v>228</v>
      </c>
      <c r="AM9558">
        <v>4</v>
      </c>
      <c r="AN9558">
        <v>947</v>
      </c>
      <c r="AO9558">
        <v>10236</v>
      </c>
      <c r="AP9558">
        <v>3</v>
      </c>
      <c r="AQ9558">
        <v>0</v>
      </c>
      <c r="AR9558">
        <v>667</v>
      </c>
      <c r="AS9558">
        <v>342</v>
      </c>
      <c r="AT9558">
        <v>510</v>
      </c>
      <c r="AU9558">
        <v>506</v>
      </c>
      <c r="AV9558">
        <v>229</v>
      </c>
      <c r="AW9558">
        <v>5</v>
      </c>
      <c r="AX9558">
        <v>656</v>
      </c>
      <c r="AY9558">
        <v>7372</v>
      </c>
      <c r="AZ9558">
        <v>3</v>
      </c>
      <c r="BA9558">
        <v>0</v>
      </c>
      <c r="BB9558">
        <v>341</v>
      </c>
      <c r="BC9558">
        <v>354</v>
      </c>
      <c r="BD9558">
        <v>0</v>
      </c>
      <c r="BE9558">
        <v>502</v>
      </c>
      <c r="BF9558">
        <v>503</v>
      </c>
      <c r="BG9558">
        <v>0</v>
      </c>
      <c r="BH9558">
        <v>229</v>
      </c>
      <c r="BI9558">
        <v>6</v>
      </c>
      <c r="BJ9558">
        <v>659</v>
      </c>
      <c r="BK9558">
        <v>7391</v>
      </c>
      <c r="BL9558">
        <v>3</v>
      </c>
      <c r="BM9558">
        <v>0</v>
      </c>
      <c r="BN9558">
        <v>356</v>
      </c>
      <c r="BO9558">
        <v>351</v>
      </c>
      <c r="BP9558">
        <v>0</v>
      </c>
      <c r="BQ9558">
        <v>507</v>
      </c>
      <c r="BR9558">
        <v>493</v>
      </c>
      <c r="BS9558">
        <v>0</v>
      </c>
      <c r="BT9558">
        <v>228</v>
      </c>
      <c r="BU9558">
        <v>7</v>
      </c>
      <c r="BV9558">
        <v>656</v>
      </c>
      <c r="BW9558">
        <v>7351</v>
      </c>
      <c r="BX9558">
        <v>3</v>
      </c>
      <c r="BY9558">
        <v>0</v>
      </c>
      <c r="BZ9558">
        <v>352</v>
      </c>
      <c r="CA9558">
        <v>358</v>
      </c>
      <c r="CB9558">
        <v>0</v>
      </c>
      <c r="CC9558">
        <v>496</v>
      </c>
      <c r="CD9558">
        <v>498</v>
      </c>
      <c r="CE9558">
        <v>0</v>
      </c>
      <c r="CF9558">
        <v>229</v>
      </c>
      <c r="CG9558">
        <v>8</v>
      </c>
      <c r="CH9558">
        <v>997</v>
      </c>
      <c r="CI9558">
        <v>11054</v>
      </c>
      <c r="CJ9558">
        <v>3</v>
      </c>
      <c r="CK9558">
        <v>0</v>
      </c>
      <c r="CL9558">
        <v>727</v>
      </c>
      <c r="CM9558">
        <v>364</v>
      </c>
      <c r="CN9558">
        <v>510</v>
      </c>
      <c r="CO9558">
        <v>511</v>
      </c>
      <c r="CP9558">
        <v>228</v>
      </c>
      <c r="CQ9558">
        <v>9</v>
      </c>
      <c r="CR9558">
        <v>463</v>
      </c>
      <c r="CS9558">
        <v>5191</v>
      </c>
      <c r="CT9558">
        <v>3</v>
      </c>
      <c r="CU9558">
        <v>0</v>
      </c>
      <c r="CV9558">
        <v>255</v>
      </c>
      <c r="CW9558">
        <v>252</v>
      </c>
      <c r="CX9558">
        <v>376</v>
      </c>
      <c r="CY9558">
        <v>373</v>
      </c>
      <c r="CZ9558">
        <v>228</v>
      </c>
      <c r="DA9558">
        <v>10</v>
      </c>
      <c r="DB9558">
        <v>0</v>
      </c>
      <c r="DC9558">
        <v>0</v>
      </c>
      <c r="DD9558">
        <v>0</v>
      </c>
      <c r="DE9558">
        <v>0</v>
      </c>
      <c r="DF9558">
        <v>0</v>
      </c>
      <c r="DG9558">
        <v>0</v>
      </c>
      <c r="DH9558">
        <v>0</v>
      </c>
      <c r="DI9558">
        <v>0</v>
      </c>
      <c r="DJ9558">
        <v>0</v>
      </c>
      <c r="DK9558">
        <v>0</v>
      </c>
      <c r="DL9558">
        <v>0</v>
      </c>
      <c r="DM9558">
        <v>0</v>
      </c>
      <c r="DN9558">
        <v>0</v>
      </c>
      <c r="DO9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22</v>
      </c>
    </row>
    <row r="9559" spans="1:119" x14ac:dyDescent="0.25">
      <c r="A9559">
        <v>23032018</v>
      </c>
      <c r="B9559" s="3">
        <v>0.66319444444444442</v>
      </c>
      <c r="C9559">
        <v>1</v>
      </c>
      <c r="D9559">
        <v>564</v>
      </c>
      <c r="E9559">
        <v>7926</v>
      </c>
      <c r="F9559">
        <v>3</v>
      </c>
      <c r="G9559">
        <v>0</v>
      </c>
      <c r="H9559">
        <v>209</v>
      </c>
      <c r="I9559">
        <v>205</v>
      </c>
      <c r="J9559">
        <v>206</v>
      </c>
      <c r="K9559">
        <v>368</v>
      </c>
      <c r="L9559">
        <v>363</v>
      </c>
      <c r="M9559">
        <v>359</v>
      </c>
      <c r="N9559">
        <v>228</v>
      </c>
      <c r="O9559">
        <v>2</v>
      </c>
      <c r="P9559">
        <v>553</v>
      </c>
      <c r="Q9559">
        <v>7745</v>
      </c>
      <c r="R9559">
        <v>3</v>
      </c>
      <c r="S9559">
        <v>0</v>
      </c>
      <c r="T9559">
        <v>201</v>
      </c>
      <c r="U9559">
        <v>199</v>
      </c>
      <c r="V9559">
        <v>205</v>
      </c>
      <c r="W9559">
        <v>368</v>
      </c>
      <c r="X9559">
        <v>363</v>
      </c>
      <c r="Y9559">
        <v>361</v>
      </c>
      <c r="Z9559">
        <v>228</v>
      </c>
      <c r="AA9559">
        <v>3</v>
      </c>
      <c r="AB9559">
        <v>547</v>
      </c>
      <c r="AC9559">
        <v>7677</v>
      </c>
      <c r="AD9559">
        <v>3</v>
      </c>
      <c r="AE9559">
        <v>0</v>
      </c>
      <c r="AF9559">
        <v>200</v>
      </c>
      <c r="AG9559">
        <v>204</v>
      </c>
      <c r="AH9559">
        <v>199</v>
      </c>
      <c r="AI9559">
        <v>363</v>
      </c>
      <c r="AJ9559">
        <v>366</v>
      </c>
      <c r="AK9559">
        <v>366</v>
      </c>
      <c r="AL9559">
        <v>228</v>
      </c>
      <c r="AM9559">
        <v>4</v>
      </c>
      <c r="AN9559">
        <v>742</v>
      </c>
      <c r="AO9559">
        <v>10156</v>
      </c>
      <c r="AP9559">
        <v>3</v>
      </c>
      <c r="AQ9559">
        <v>0</v>
      </c>
      <c r="AR9559">
        <v>524</v>
      </c>
      <c r="AS9559">
        <v>271</v>
      </c>
      <c r="AT9559">
        <v>504</v>
      </c>
      <c r="AU9559">
        <v>502</v>
      </c>
      <c r="AV9559">
        <v>229</v>
      </c>
      <c r="AW9559">
        <v>5</v>
      </c>
      <c r="AX9559">
        <v>512</v>
      </c>
      <c r="AY9559">
        <v>7316</v>
      </c>
      <c r="AZ9559">
        <v>3</v>
      </c>
      <c r="BA9559">
        <v>0</v>
      </c>
      <c r="BB9559">
        <v>272</v>
      </c>
      <c r="BC9559">
        <v>284</v>
      </c>
      <c r="BD9559">
        <v>0</v>
      </c>
      <c r="BE9559">
        <v>495</v>
      </c>
      <c r="BF9559">
        <v>506</v>
      </c>
      <c r="BG9559">
        <v>0</v>
      </c>
      <c r="BH9559">
        <v>228</v>
      </c>
      <c r="BI9559">
        <v>6</v>
      </c>
      <c r="BJ9559">
        <v>520</v>
      </c>
      <c r="BK9559">
        <v>7334</v>
      </c>
      <c r="BL9559">
        <v>3</v>
      </c>
      <c r="BM9559">
        <v>0</v>
      </c>
      <c r="BN9559">
        <v>284</v>
      </c>
      <c r="BO9559">
        <v>279</v>
      </c>
      <c r="BP9559">
        <v>0</v>
      </c>
      <c r="BQ9559">
        <v>511</v>
      </c>
      <c r="BR9559">
        <v>489</v>
      </c>
      <c r="BS9559">
        <v>0</v>
      </c>
      <c r="BT9559">
        <v>228</v>
      </c>
      <c r="BU9559">
        <v>7</v>
      </c>
      <c r="BV9559">
        <v>518</v>
      </c>
      <c r="BW9559">
        <v>7295</v>
      </c>
      <c r="BX9559">
        <v>3</v>
      </c>
      <c r="BY9559">
        <v>0</v>
      </c>
      <c r="BZ9559">
        <v>281</v>
      </c>
      <c r="CA9559">
        <v>286</v>
      </c>
      <c r="CB9559">
        <v>0</v>
      </c>
      <c r="CC9559">
        <v>490</v>
      </c>
      <c r="CD9559">
        <v>486</v>
      </c>
      <c r="CE9559">
        <v>0</v>
      </c>
      <c r="CF9559">
        <v>228</v>
      </c>
      <c r="CG9559">
        <v>8</v>
      </c>
      <c r="CH9559">
        <v>788</v>
      </c>
      <c r="CI9559">
        <v>10984</v>
      </c>
      <c r="CJ9559">
        <v>3</v>
      </c>
      <c r="CK9559">
        <v>0</v>
      </c>
      <c r="CL9559">
        <v>583</v>
      </c>
      <c r="CM9559">
        <v>292</v>
      </c>
      <c r="CN9559">
        <v>496</v>
      </c>
      <c r="CO9559">
        <v>502</v>
      </c>
      <c r="CP9559">
        <v>228</v>
      </c>
      <c r="CQ9559">
        <v>9</v>
      </c>
      <c r="CR9559">
        <v>363</v>
      </c>
      <c r="CS9559">
        <v>5152</v>
      </c>
      <c r="CT9559">
        <v>3</v>
      </c>
      <c r="CU9559">
        <v>0</v>
      </c>
      <c r="CV9559">
        <v>201</v>
      </c>
      <c r="CW9559">
        <v>198</v>
      </c>
      <c r="CX9559">
        <v>359</v>
      </c>
      <c r="CY9559">
        <v>356</v>
      </c>
      <c r="CZ9559">
        <v>227</v>
      </c>
      <c r="DA9559">
        <v>10</v>
      </c>
      <c r="DB9559">
        <v>0</v>
      </c>
      <c r="DC9559">
        <v>0</v>
      </c>
      <c r="DD9559">
        <v>0</v>
      </c>
      <c r="DE9559">
        <v>0</v>
      </c>
      <c r="DF9559">
        <v>0</v>
      </c>
      <c r="DG9559">
        <v>0</v>
      </c>
      <c r="DH9559">
        <v>0</v>
      </c>
      <c r="DI9559">
        <v>0</v>
      </c>
      <c r="DJ9559">
        <v>0</v>
      </c>
      <c r="DK9559">
        <v>0</v>
      </c>
      <c r="DL9559">
        <v>0</v>
      </c>
      <c r="DM9559">
        <v>0</v>
      </c>
      <c r="DN9559">
        <v>0</v>
      </c>
      <c r="DO9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07</v>
      </c>
    </row>
    <row r="9560" spans="1:119" x14ac:dyDescent="0.25">
      <c r="A9560">
        <v>23032018</v>
      </c>
      <c r="B9560" s="3">
        <v>0.65972222222222221</v>
      </c>
      <c r="C9560">
        <v>1</v>
      </c>
      <c r="D9560">
        <v>694</v>
      </c>
      <c r="E9560">
        <v>7879</v>
      </c>
      <c r="F9560">
        <v>3</v>
      </c>
      <c r="G9560">
        <v>0</v>
      </c>
      <c r="H9560">
        <v>252</v>
      </c>
      <c r="I9560">
        <v>251</v>
      </c>
      <c r="J9560">
        <v>252</v>
      </c>
      <c r="K9560">
        <v>371</v>
      </c>
      <c r="L9560">
        <v>372</v>
      </c>
      <c r="M9560">
        <v>375</v>
      </c>
      <c r="N9560">
        <v>228</v>
      </c>
      <c r="O9560">
        <v>2</v>
      </c>
      <c r="P9560">
        <v>683</v>
      </c>
      <c r="Q9560">
        <v>7700</v>
      </c>
      <c r="R9560">
        <v>3</v>
      </c>
      <c r="S9560">
        <v>0</v>
      </c>
      <c r="T9560">
        <v>245</v>
      </c>
      <c r="U9560">
        <v>243</v>
      </c>
      <c r="V9560">
        <v>252</v>
      </c>
      <c r="W9560">
        <v>371</v>
      </c>
      <c r="X9560">
        <v>366</v>
      </c>
      <c r="Y9560">
        <v>376</v>
      </c>
      <c r="Z9560">
        <v>227</v>
      </c>
      <c r="AA9560">
        <v>3</v>
      </c>
      <c r="AB9560">
        <v>676</v>
      </c>
      <c r="AC9560">
        <v>7633</v>
      </c>
      <c r="AD9560">
        <v>3</v>
      </c>
      <c r="AE9560">
        <v>0</v>
      </c>
      <c r="AF9560">
        <v>245</v>
      </c>
      <c r="AG9560">
        <v>249</v>
      </c>
      <c r="AH9560">
        <v>244</v>
      </c>
      <c r="AI9560">
        <v>372</v>
      </c>
      <c r="AJ9560">
        <v>376</v>
      </c>
      <c r="AK9560">
        <v>375</v>
      </c>
      <c r="AL9560">
        <v>227</v>
      </c>
      <c r="AM9560">
        <v>4</v>
      </c>
      <c r="AN9560">
        <v>905</v>
      </c>
      <c r="AO9560">
        <v>10095</v>
      </c>
      <c r="AP9560">
        <v>3</v>
      </c>
      <c r="AQ9560">
        <v>0</v>
      </c>
      <c r="AR9560">
        <v>641</v>
      </c>
      <c r="AS9560">
        <v>327</v>
      </c>
      <c r="AT9560">
        <v>504</v>
      </c>
      <c r="AU9560">
        <v>512</v>
      </c>
      <c r="AV9560">
        <v>229</v>
      </c>
      <c r="AW9560">
        <v>5</v>
      </c>
      <c r="AX9560">
        <v>620</v>
      </c>
      <c r="AY9560">
        <v>7274</v>
      </c>
      <c r="AZ9560">
        <v>3</v>
      </c>
      <c r="BA9560">
        <v>0</v>
      </c>
      <c r="BB9560">
        <v>326</v>
      </c>
      <c r="BC9560">
        <v>338</v>
      </c>
      <c r="BD9560">
        <v>0</v>
      </c>
      <c r="BE9560">
        <v>506</v>
      </c>
      <c r="BF9560">
        <v>511</v>
      </c>
      <c r="BG9560">
        <v>0</v>
      </c>
      <c r="BH9560">
        <v>228</v>
      </c>
      <c r="BI9560">
        <v>6</v>
      </c>
      <c r="BJ9560">
        <v>622</v>
      </c>
      <c r="BK9560">
        <v>7292</v>
      </c>
      <c r="BL9560">
        <v>3</v>
      </c>
      <c r="BM9560">
        <v>0</v>
      </c>
      <c r="BN9560">
        <v>340</v>
      </c>
      <c r="BO9560">
        <v>334</v>
      </c>
      <c r="BP9560">
        <v>0</v>
      </c>
      <c r="BQ9560">
        <v>511</v>
      </c>
      <c r="BR9560">
        <v>482</v>
      </c>
      <c r="BS9560">
        <v>0</v>
      </c>
      <c r="BT9560">
        <v>227</v>
      </c>
      <c r="BU9560">
        <v>7</v>
      </c>
      <c r="BV9560">
        <v>622</v>
      </c>
      <c r="BW9560">
        <v>7253</v>
      </c>
      <c r="BX9560">
        <v>3</v>
      </c>
      <c r="BY9560">
        <v>0</v>
      </c>
      <c r="BZ9560">
        <v>334</v>
      </c>
      <c r="CA9560">
        <v>340</v>
      </c>
      <c r="CB9560">
        <v>0</v>
      </c>
      <c r="CC9560">
        <v>501</v>
      </c>
      <c r="CD9560">
        <v>507</v>
      </c>
      <c r="CE9560">
        <v>0</v>
      </c>
      <c r="CF9560">
        <v>227</v>
      </c>
      <c r="CG9560">
        <v>8</v>
      </c>
      <c r="CH9560">
        <v>934</v>
      </c>
      <c r="CI9560">
        <v>10919</v>
      </c>
      <c r="CJ9560">
        <v>3</v>
      </c>
      <c r="CK9560">
        <v>0</v>
      </c>
      <c r="CL9560">
        <v>694</v>
      </c>
      <c r="CM9560">
        <v>345</v>
      </c>
      <c r="CN9560">
        <v>506</v>
      </c>
      <c r="CO9560">
        <v>505</v>
      </c>
      <c r="CP9560">
        <v>228</v>
      </c>
      <c r="CQ9560">
        <v>9</v>
      </c>
      <c r="CR9560">
        <v>440</v>
      </c>
      <c r="CS9560">
        <v>5122</v>
      </c>
      <c r="CT9560">
        <v>3</v>
      </c>
      <c r="CU9560">
        <v>0</v>
      </c>
      <c r="CV9560">
        <v>243</v>
      </c>
      <c r="CW9560">
        <v>240</v>
      </c>
      <c r="CX9560">
        <v>371</v>
      </c>
      <c r="CY9560">
        <v>374</v>
      </c>
      <c r="CZ9560">
        <v>227</v>
      </c>
      <c r="DA9560">
        <v>10</v>
      </c>
      <c r="DB9560">
        <v>0</v>
      </c>
      <c r="DC9560">
        <v>0</v>
      </c>
      <c r="DD9560">
        <v>0</v>
      </c>
      <c r="DE9560">
        <v>0</v>
      </c>
      <c r="DF9560">
        <v>0</v>
      </c>
      <c r="DG9560">
        <v>0</v>
      </c>
      <c r="DH9560">
        <v>0</v>
      </c>
      <c r="DI9560">
        <v>0</v>
      </c>
      <c r="DJ9560">
        <v>0</v>
      </c>
      <c r="DK9560">
        <v>0</v>
      </c>
      <c r="DL9560">
        <v>0</v>
      </c>
      <c r="DM9560">
        <v>0</v>
      </c>
      <c r="DN9560">
        <v>0</v>
      </c>
      <c r="DO9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96</v>
      </c>
    </row>
    <row r="9561" spans="1:119" x14ac:dyDescent="0.25">
      <c r="A9561">
        <v>23032018</v>
      </c>
      <c r="B9561" s="3">
        <v>0.65625</v>
      </c>
      <c r="C9561">
        <v>1</v>
      </c>
      <c r="D9561">
        <v>1064</v>
      </c>
      <c r="E9561">
        <v>7821</v>
      </c>
      <c r="F9561">
        <v>3</v>
      </c>
      <c r="G9561">
        <v>0</v>
      </c>
      <c r="H9561">
        <v>377</v>
      </c>
      <c r="I9561">
        <v>377</v>
      </c>
      <c r="J9561">
        <v>381</v>
      </c>
      <c r="K9561">
        <v>376</v>
      </c>
      <c r="L9561">
        <v>380</v>
      </c>
      <c r="M9561">
        <v>381</v>
      </c>
      <c r="N9561">
        <v>228</v>
      </c>
      <c r="O9561">
        <v>2</v>
      </c>
      <c r="P9561">
        <v>1042</v>
      </c>
      <c r="Q9561">
        <v>7642</v>
      </c>
      <c r="R9561">
        <v>3</v>
      </c>
      <c r="S9561">
        <v>0</v>
      </c>
      <c r="T9561">
        <v>368</v>
      </c>
      <c r="U9561">
        <v>369</v>
      </c>
      <c r="V9561">
        <v>378</v>
      </c>
      <c r="W9561">
        <v>375</v>
      </c>
      <c r="X9561">
        <v>370</v>
      </c>
      <c r="Y9561">
        <v>383</v>
      </c>
      <c r="Z9561">
        <v>228</v>
      </c>
      <c r="AA9561">
        <v>3</v>
      </c>
      <c r="AB9561">
        <v>1031</v>
      </c>
      <c r="AC9561">
        <v>7575</v>
      </c>
      <c r="AD9561">
        <v>3</v>
      </c>
      <c r="AE9561">
        <v>0</v>
      </c>
      <c r="AF9561">
        <v>361</v>
      </c>
      <c r="AG9561">
        <v>373</v>
      </c>
      <c r="AH9561">
        <v>368</v>
      </c>
      <c r="AI9561">
        <v>380</v>
      </c>
      <c r="AJ9561">
        <v>382</v>
      </c>
      <c r="AK9561">
        <v>377</v>
      </c>
      <c r="AL9561">
        <v>228</v>
      </c>
      <c r="AM9561">
        <v>4</v>
      </c>
      <c r="AN9561">
        <v>1373</v>
      </c>
      <c r="AO9561">
        <v>10019</v>
      </c>
      <c r="AP9561">
        <v>3</v>
      </c>
      <c r="AQ9561">
        <v>0</v>
      </c>
      <c r="AR9561">
        <v>956</v>
      </c>
      <c r="AS9561">
        <v>486</v>
      </c>
      <c r="AT9561">
        <v>519</v>
      </c>
      <c r="AU9561">
        <v>511</v>
      </c>
      <c r="AV9561">
        <v>229</v>
      </c>
      <c r="AW9561">
        <v>5</v>
      </c>
      <c r="AX9561">
        <v>955</v>
      </c>
      <c r="AY9561">
        <v>7222</v>
      </c>
      <c r="AZ9561">
        <v>3</v>
      </c>
      <c r="BA9561">
        <v>0</v>
      </c>
      <c r="BB9561">
        <v>497</v>
      </c>
      <c r="BC9561">
        <v>512</v>
      </c>
      <c r="BD9561">
        <v>0</v>
      </c>
      <c r="BE9561">
        <v>513</v>
      </c>
      <c r="BF9561">
        <v>505</v>
      </c>
      <c r="BG9561">
        <v>0</v>
      </c>
      <c r="BH9561">
        <v>228</v>
      </c>
      <c r="BI9561">
        <v>6</v>
      </c>
      <c r="BJ9561">
        <v>959</v>
      </c>
      <c r="BK9561">
        <v>7239</v>
      </c>
      <c r="BL9561">
        <v>3</v>
      </c>
      <c r="BM9561">
        <v>0</v>
      </c>
      <c r="BN9561">
        <v>514</v>
      </c>
      <c r="BO9561">
        <v>509</v>
      </c>
      <c r="BP9561">
        <v>0</v>
      </c>
      <c r="BQ9561">
        <v>512</v>
      </c>
      <c r="BR9561">
        <v>506</v>
      </c>
      <c r="BS9561">
        <v>0</v>
      </c>
      <c r="BT9561">
        <v>228</v>
      </c>
      <c r="BU9561">
        <v>7</v>
      </c>
      <c r="BV9561">
        <v>954</v>
      </c>
      <c r="BW9561">
        <v>7200</v>
      </c>
      <c r="BX9561">
        <v>3</v>
      </c>
      <c r="BY9561">
        <v>0</v>
      </c>
      <c r="BZ9561">
        <v>505</v>
      </c>
      <c r="CA9561">
        <v>511</v>
      </c>
      <c r="CB9561">
        <v>0</v>
      </c>
      <c r="CC9561">
        <v>506</v>
      </c>
      <c r="CD9561">
        <v>499</v>
      </c>
      <c r="CE9561">
        <v>0</v>
      </c>
      <c r="CF9561">
        <v>228</v>
      </c>
      <c r="CG9561">
        <v>8</v>
      </c>
      <c r="CH9561">
        <v>1437</v>
      </c>
      <c r="CI9561">
        <v>10822</v>
      </c>
      <c r="CJ9561">
        <v>3</v>
      </c>
      <c r="CK9561">
        <v>0</v>
      </c>
      <c r="CL9561">
        <v>1036</v>
      </c>
      <c r="CM9561">
        <v>518</v>
      </c>
      <c r="CN9561">
        <v>518</v>
      </c>
      <c r="CO9561">
        <v>512</v>
      </c>
      <c r="CP9561">
        <v>228</v>
      </c>
      <c r="CQ9561">
        <v>9</v>
      </c>
      <c r="CR9561">
        <v>677</v>
      </c>
      <c r="CS9561">
        <v>5085</v>
      </c>
      <c r="CT9561">
        <v>3</v>
      </c>
      <c r="CU9561">
        <v>0</v>
      </c>
      <c r="CV9561">
        <v>366</v>
      </c>
      <c r="CW9561">
        <v>364</v>
      </c>
      <c r="CX9561">
        <v>376</v>
      </c>
      <c r="CY9561">
        <v>380</v>
      </c>
      <c r="CZ9561">
        <v>227</v>
      </c>
      <c r="DA9561">
        <v>10</v>
      </c>
      <c r="DB9561">
        <v>0</v>
      </c>
      <c r="DC9561">
        <v>0</v>
      </c>
      <c r="DD9561">
        <v>0</v>
      </c>
      <c r="DE9561">
        <v>0</v>
      </c>
      <c r="DF9561">
        <v>0</v>
      </c>
      <c r="DG9561">
        <v>0</v>
      </c>
      <c r="DH9561">
        <v>0</v>
      </c>
      <c r="DI9561">
        <v>0</v>
      </c>
      <c r="DJ9561">
        <v>0</v>
      </c>
      <c r="DK9561">
        <v>0</v>
      </c>
      <c r="DL9561">
        <v>0</v>
      </c>
      <c r="DM9561">
        <v>0</v>
      </c>
      <c r="DN9561">
        <v>0</v>
      </c>
      <c r="DO9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92</v>
      </c>
    </row>
    <row r="9562" spans="1:119" x14ac:dyDescent="0.25">
      <c r="A9562">
        <v>23032018</v>
      </c>
      <c r="B9562" s="3">
        <v>0.65277777777777779</v>
      </c>
      <c r="C9562">
        <v>1</v>
      </c>
      <c r="D9562">
        <v>1076</v>
      </c>
      <c r="E9562">
        <v>7730</v>
      </c>
      <c r="F9562">
        <v>3</v>
      </c>
      <c r="G9562">
        <v>0</v>
      </c>
      <c r="H9562">
        <v>385</v>
      </c>
      <c r="I9562">
        <v>384</v>
      </c>
      <c r="J9562">
        <v>388</v>
      </c>
      <c r="K9562">
        <v>377</v>
      </c>
      <c r="L9562">
        <v>383</v>
      </c>
      <c r="M9562">
        <v>380</v>
      </c>
      <c r="N9562">
        <v>228</v>
      </c>
      <c r="O9562">
        <v>2</v>
      </c>
      <c r="P9562">
        <v>1044</v>
      </c>
      <c r="Q9562">
        <v>7552</v>
      </c>
      <c r="R9562">
        <v>3</v>
      </c>
      <c r="S9562">
        <v>0</v>
      </c>
      <c r="T9562">
        <v>369</v>
      </c>
      <c r="U9562">
        <v>373</v>
      </c>
      <c r="V9562">
        <v>382</v>
      </c>
      <c r="W9562">
        <v>369</v>
      </c>
      <c r="X9562">
        <v>368</v>
      </c>
      <c r="Y9562">
        <v>378</v>
      </c>
      <c r="Z9562">
        <v>228</v>
      </c>
      <c r="AA9562">
        <v>3</v>
      </c>
      <c r="AB9562">
        <v>1028</v>
      </c>
      <c r="AC9562">
        <v>7486</v>
      </c>
      <c r="AD9562">
        <v>3</v>
      </c>
      <c r="AE9562">
        <v>0</v>
      </c>
      <c r="AF9562">
        <v>354</v>
      </c>
      <c r="AG9562">
        <v>376</v>
      </c>
      <c r="AH9562">
        <v>371</v>
      </c>
      <c r="AI9562">
        <v>368</v>
      </c>
      <c r="AJ9562">
        <v>378</v>
      </c>
      <c r="AK9562">
        <v>373</v>
      </c>
      <c r="AL9562">
        <v>228</v>
      </c>
      <c r="AM9562">
        <v>4</v>
      </c>
      <c r="AN9562">
        <v>1375</v>
      </c>
      <c r="AO9562">
        <v>9902</v>
      </c>
      <c r="AP9562">
        <v>3</v>
      </c>
      <c r="AQ9562">
        <v>0</v>
      </c>
      <c r="AR9562">
        <v>964</v>
      </c>
      <c r="AS9562">
        <v>492</v>
      </c>
      <c r="AT9562">
        <v>507</v>
      </c>
      <c r="AU9562">
        <v>510</v>
      </c>
      <c r="AV9562">
        <v>229</v>
      </c>
      <c r="AW9562">
        <v>5</v>
      </c>
      <c r="AX9562">
        <v>1010</v>
      </c>
      <c r="AY9562">
        <v>7138</v>
      </c>
      <c r="AZ9562">
        <v>3</v>
      </c>
      <c r="BA9562">
        <v>0</v>
      </c>
      <c r="BB9562">
        <v>525</v>
      </c>
      <c r="BC9562">
        <v>541</v>
      </c>
      <c r="BD9562">
        <v>0</v>
      </c>
      <c r="BE9562">
        <v>514</v>
      </c>
      <c r="BF9562">
        <v>505</v>
      </c>
      <c r="BG9562">
        <v>0</v>
      </c>
      <c r="BH9562">
        <v>228</v>
      </c>
      <c r="BI9562">
        <v>6</v>
      </c>
      <c r="BJ9562">
        <v>1015</v>
      </c>
      <c r="BK9562">
        <v>7153</v>
      </c>
      <c r="BL9562">
        <v>3</v>
      </c>
      <c r="BM9562">
        <v>0</v>
      </c>
      <c r="BN9562">
        <v>546</v>
      </c>
      <c r="BO9562">
        <v>538</v>
      </c>
      <c r="BP9562">
        <v>0</v>
      </c>
      <c r="BQ9562">
        <v>513</v>
      </c>
      <c r="BR9562">
        <v>501</v>
      </c>
      <c r="BS9562">
        <v>0</v>
      </c>
      <c r="BT9562">
        <v>228</v>
      </c>
      <c r="BU9562">
        <v>7</v>
      </c>
      <c r="BV9562">
        <v>1007</v>
      </c>
      <c r="BW9562">
        <v>7116</v>
      </c>
      <c r="BX9562">
        <v>3</v>
      </c>
      <c r="BY9562">
        <v>0</v>
      </c>
      <c r="BZ9562">
        <v>537</v>
      </c>
      <c r="CA9562">
        <v>542</v>
      </c>
      <c r="CB9562">
        <v>0</v>
      </c>
      <c r="CC9562">
        <v>497</v>
      </c>
      <c r="CD9562">
        <v>498</v>
      </c>
      <c r="CE9562">
        <v>0</v>
      </c>
      <c r="CF9562">
        <v>228</v>
      </c>
      <c r="CG9562">
        <v>8</v>
      </c>
      <c r="CH9562">
        <v>1512</v>
      </c>
      <c r="CI9562">
        <v>10685</v>
      </c>
      <c r="CJ9562">
        <v>3</v>
      </c>
      <c r="CK9562">
        <v>0</v>
      </c>
      <c r="CL9562">
        <v>1097</v>
      </c>
      <c r="CM9562">
        <v>547</v>
      </c>
      <c r="CN9562">
        <v>514</v>
      </c>
      <c r="CO9562">
        <v>512</v>
      </c>
      <c r="CP9562">
        <v>228</v>
      </c>
      <c r="CQ9562">
        <v>9</v>
      </c>
      <c r="CR9562">
        <v>710</v>
      </c>
      <c r="CS9562">
        <v>5026</v>
      </c>
      <c r="CT9562">
        <v>3</v>
      </c>
      <c r="CU9562">
        <v>0</v>
      </c>
      <c r="CV9562">
        <v>387</v>
      </c>
      <c r="CW9562">
        <v>384</v>
      </c>
      <c r="CX9562">
        <v>377</v>
      </c>
      <c r="CY9562">
        <v>383</v>
      </c>
      <c r="CZ9562">
        <v>227</v>
      </c>
      <c r="DA9562">
        <v>10</v>
      </c>
      <c r="DB9562">
        <v>0</v>
      </c>
      <c r="DC9562">
        <v>0</v>
      </c>
      <c r="DD9562">
        <v>0</v>
      </c>
      <c r="DE9562">
        <v>0</v>
      </c>
      <c r="DF9562">
        <v>0</v>
      </c>
      <c r="DG9562">
        <v>0</v>
      </c>
      <c r="DH9562">
        <v>0</v>
      </c>
      <c r="DI9562">
        <v>0</v>
      </c>
      <c r="DJ9562">
        <v>0</v>
      </c>
      <c r="DK9562">
        <v>0</v>
      </c>
      <c r="DL9562">
        <v>0</v>
      </c>
      <c r="DM9562">
        <v>0</v>
      </c>
      <c r="DN9562">
        <v>0</v>
      </c>
      <c r="DO9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77</v>
      </c>
    </row>
    <row r="9563" spans="1:119" x14ac:dyDescent="0.25">
      <c r="A9563">
        <v>23032018</v>
      </c>
      <c r="B9563" s="3">
        <v>0.64930555555555558</v>
      </c>
      <c r="C9563">
        <v>1</v>
      </c>
      <c r="D9563">
        <v>693</v>
      </c>
      <c r="E9563">
        <v>7643</v>
      </c>
      <c r="F9563">
        <v>3</v>
      </c>
      <c r="G9563">
        <v>0</v>
      </c>
      <c r="H9563">
        <v>255</v>
      </c>
      <c r="I9563">
        <v>252</v>
      </c>
      <c r="J9563">
        <v>254</v>
      </c>
      <c r="K9563">
        <v>376</v>
      </c>
      <c r="L9563">
        <v>370</v>
      </c>
      <c r="M9563">
        <v>371</v>
      </c>
      <c r="N9563">
        <v>228</v>
      </c>
      <c r="O9563">
        <v>2</v>
      </c>
      <c r="P9563">
        <v>676</v>
      </c>
      <c r="Q9563">
        <v>7468</v>
      </c>
      <c r="R9563">
        <v>3</v>
      </c>
      <c r="S9563">
        <v>0</v>
      </c>
      <c r="T9563">
        <v>244</v>
      </c>
      <c r="U9563">
        <v>240</v>
      </c>
      <c r="V9563">
        <v>250</v>
      </c>
      <c r="W9563">
        <v>365</v>
      </c>
      <c r="X9563">
        <v>355</v>
      </c>
      <c r="Y9563">
        <v>376</v>
      </c>
      <c r="Z9563">
        <v>227</v>
      </c>
      <c r="AA9563">
        <v>3</v>
      </c>
      <c r="AB9563">
        <v>667</v>
      </c>
      <c r="AC9563">
        <v>7404</v>
      </c>
      <c r="AD9563">
        <v>3</v>
      </c>
      <c r="AE9563">
        <v>0</v>
      </c>
      <c r="AF9563">
        <v>239</v>
      </c>
      <c r="AG9563">
        <v>245</v>
      </c>
      <c r="AH9563">
        <v>239</v>
      </c>
      <c r="AI9563">
        <v>371</v>
      </c>
      <c r="AJ9563">
        <v>374</v>
      </c>
      <c r="AK9563">
        <v>362</v>
      </c>
      <c r="AL9563">
        <v>227</v>
      </c>
      <c r="AM9563">
        <v>4</v>
      </c>
      <c r="AN9563">
        <v>906</v>
      </c>
      <c r="AO9563">
        <v>9790</v>
      </c>
      <c r="AP9563">
        <v>3</v>
      </c>
      <c r="AQ9563">
        <v>0</v>
      </c>
      <c r="AR9563">
        <v>635</v>
      </c>
      <c r="AS9563">
        <v>326</v>
      </c>
      <c r="AT9563">
        <v>509</v>
      </c>
      <c r="AU9563">
        <v>507</v>
      </c>
      <c r="AV9563">
        <v>229</v>
      </c>
      <c r="AW9563">
        <v>5</v>
      </c>
      <c r="AX9563">
        <v>641</v>
      </c>
      <c r="AY9563">
        <v>7058</v>
      </c>
      <c r="AZ9563">
        <v>3</v>
      </c>
      <c r="BA9563">
        <v>0</v>
      </c>
      <c r="BB9563">
        <v>333</v>
      </c>
      <c r="BC9563">
        <v>347</v>
      </c>
      <c r="BD9563">
        <v>0</v>
      </c>
      <c r="BE9563">
        <v>508</v>
      </c>
      <c r="BF9563">
        <v>503</v>
      </c>
      <c r="BG9563">
        <v>0</v>
      </c>
      <c r="BH9563">
        <v>227</v>
      </c>
      <c r="BI9563">
        <v>6</v>
      </c>
      <c r="BJ9563">
        <v>646</v>
      </c>
      <c r="BK9563">
        <v>7074</v>
      </c>
      <c r="BL9563">
        <v>3</v>
      </c>
      <c r="BM9563">
        <v>0</v>
      </c>
      <c r="BN9563">
        <v>351</v>
      </c>
      <c r="BO9563">
        <v>345</v>
      </c>
      <c r="BP9563">
        <v>0</v>
      </c>
      <c r="BQ9563">
        <v>508</v>
      </c>
      <c r="BR9563">
        <v>500</v>
      </c>
      <c r="BS9563">
        <v>0</v>
      </c>
      <c r="BT9563">
        <v>227</v>
      </c>
      <c r="BU9563">
        <v>7</v>
      </c>
      <c r="BV9563">
        <v>643</v>
      </c>
      <c r="BW9563">
        <v>7037</v>
      </c>
      <c r="BX9563">
        <v>3</v>
      </c>
      <c r="BY9563">
        <v>0</v>
      </c>
      <c r="BZ9563">
        <v>346</v>
      </c>
      <c r="CA9563">
        <v>351</v>
      </c>
      <c r="CB9563">
        <v>0</v>
      </c>
      <c r="CC9563">
        <v>496</v>
      </c>
      <c r="CD9563">
        <v>490</v>
      </c>
      <c r="CE9563">
        <v>0</v>
      </c>
      <c r="CF9563">
        <v>227</v>
      </c>
      <c r="CG9563">
        <v>8</v>
      </c>
      <c r="CH9563">
        <v>976</v>
      </c>
      <c r="CI9563">
        <v>10576</v>
      </c>
      <c r="CJ9563">
        <v>3</v>
      </c>
      <c r="CK9563">
        <v>0</v>
      </c>
      <c r="CL9563">
        <v>714</v>
      </c>
      <c r="CM9563">
        <v>355</v>
      </c>
      <c r="CN9563">
        <v>511</v>
      </c>
      <c r="CO9563">
        <v>504</v>
      </c>
      <c r="CP9563">
        <v>228</v>
      </c>
      <c r="CQ9563">
        <v>9</v>
      </c>
      <c r="CR9563">
        <v>450</v>
      </c>
      <c r="CS9563">
        <v>4969</v>
      </c>
      <c r="CT9563">
        <v>3</v>
      </c>
      <c r="CU9563">
        <v>0</v>
      </c>
      <c r="CV9563">
        <v>249</v>
      </c>
      <c r="CW9563">
        <v>245</v>
      </c>
      <c r="CX9563">
        <v>373</v>
      </c>
      <c r="CY9563">
        <v>367</v>
      </c>
      <c r="CZ9563">
        <v>226</v>
      </c>
      <c r="DA9563">
        <v>10</v>
      </c>
      <c r="DB9563">
        <v>0</v>
      </c>
      <c r="DC9563">
        <v>0</v>
      </c>
      <c r="DD9563">
        <v>0</v>
      </c>
      <c r="DE9563">
        <v>0</v>
      </c>
      <c r="DF9563">
        <v>0</v>
      </c>
      <c r="DG9563">
        <v>0</v>
      </c>
      <c r="DH9563">
        <v>0</v>
      </c>
      <c r="DI9563">
        <v>0</v>
      </c>
      <c r="DJ9563">
        <v>0</v>
      </c>
      <c r="DK9563">
        <v>0</v>
      </c>
      <c r="DL9563">
        <v>0</v>
      </c>
      <c r="DM9563">
        <v>0</v>
      </c>
      <c r="DN9563">
        <v>0</v>
      </c>
      <c r="DO9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98</v>
      </c>
    </row>
    <row r="9564" spans="1:119" x14ac:dyDescent="0.25">
      <c r="A9564">
        <v>23032018</v>
      </c>
      <c r="B9564" s="3">
        <v>0.64583333333333337</v>
      </c>
      <c r="C9564">
        <v>1</v>
      </c>
      <c r="D9564">
        <v>800</v>
      </c>
      <c r="E9564">
        <v>7585</v>
      </c>
      <c r="F9564">
        <v>3</v>
      </c>
      <c r="G9564">
        <v>0</v>
      </c>
      <c r="H9564">
        <v>291</v>
      </c>
      <c r="I9564">
        <v>289</v>
      </c>
      <c r="J9564">
        <v>292</v>
      </c>
      <c r="K9564">
        <v>370</v>
      </c>
      <c r="L9564">
        <v>372</v>
      </c>
      <c r="M9564">
        <v>375</v>
      </c>
      <c r="N9564">
        <v>228</v>
      </c>
      <c r="O9564">
        <v>2</v>
      </c>
      <c r="P9564">
        <v>786</v>
      </c>
      <c r="Q9564">
        <v>7412</v>
      </c>
      <c r="R9564">
        <v>3</v>
      </c>
      <c r="S9564">
        <v>0</v>
      </c>
      <c r="T9564">
        <v>281</v>
      </c>
      <c r="U9564">
        <v>279</v>
      </c>
      <c r="V9564">
        <v>287</v>
      </c>
      <c r="W9564">
        <v>369</v>
      </c>
      <c r="X9564">
        <v>366</v>
      </c>
      <c r="Y9564">
        <v>375</v>
      </c>
      <c r="Z9564">
        <v>227</v>
      </c>
      <c r="AA9564">
        <v>3</v>
      </c>
      <c r="AB9564">
        <v>778</v>
      </c>
      <c r="AC9564">
        <v>7349</v>
      </c>
      <c r="AD9564">
        <v>3</v>
      </c>
      <c r="AE9564">
        <v>0</v>
      </c>
      <c r="AF9564">
        <v>276</v>
      </c>
      <c r="AG9564">
        <v>283</v>
      </c>
      <c r="AH9564">
        <v>277</v>
      </c>
      <c r="AI9564">
        <v>366</v>
      </c>
      <c r="AJ9564">
        <v>375</v>
      </c>
      <c r="AK9564">
        <v>369</v>
      </c>
      <c r="AL9564">
        <v>227</v>
      </c>
      <c r="AM9564">
        <v>4</v>
      </c>
      <c r="AN9564">
        <v>1040</v>
      </c>
      <c r="AO9564">
        <v>9715</v>
      </c>
      <c r="AP9564">
        <v>3</v>
      </c>
      <c r="AQ9564">
        <v>0</v>
      </c>
      <c r="AR9564">
        <v>730</v>
      </c>
      <c r="AS9564">
        <v>372</v>
      </c>
      <c r="AT9564">
        <v>510</v>
      </c>
      <c r="AU9564">
        <v>509</v>
      </c>
      <c r="AV9564">
        <v>229</v>
      </c>
      <c r="AW9564">
        <v>5</v>
      </c>
      <c r="AX9564">
        <v>719</v>
      </c>
      <c r="AY9564">
        <v>7005</v>
      </c>
      <c r="AZ9564">
        <v>3</v>
      </c>
      <c r="BA9564">
        <v>0</v>
      </c>
      <c r="BB9564">
        <v>373</v>
      </c>
      <c r="BC9564">
        <v>388</v>
      </c>
      <c r="BD9564">
        <v>0</v>
      </c>
      <c r="BE9564">
        <v>511</v>
      </c>
      <c r="BF9564">
        <v>505</v>
      </c>
      <c r="BG9564">
        <v>0</v>
      </c>
      <c r="BH9564">
        <v>228</v>
      </c>
      <c r="BI9564">
        <v>6</v>
      </c>
      <c r="BJ9564">
        <v>725</v>
      </c>
      <c r="BK9564">
        <v>7021</v>
      </c>
      <c r="BL9564">
        <v>3</v>
      </c>
      <c r="BM9564">
        <v>0</v>
      </c>
      <c r="BN9564">
        <v>390</v>
      </c>
      <c r="BO9564">
        <v>385</v>
      </c>
      <c r="BP9564">
        <v>0</v>
      </c>
      <c r="BQ9564">
        <v>513</v>
      </c>
      <c r="BR9564">
        <v>504</v>
      </c>
      <c r="BS9564">
        <v>0</v>
      </c>
      <c r="BT9564">
        <v>227</v>
      </c>
      <c r="BU9564">
        <v>7</v>
      </c>
      <c r="BV9564">
        <v>721</v>
      </c>
      <c r="BW9564">
        <v>6984</v>
      </c>
      <c r="BX9564">
        <v>3</v>
      </c>
      <c r="BY9564">
        <v>0</v>
      </c>
      <c r="BZ9564">
        <v>385</v>
      </c>
      <c r="CA9564">
        <v>391</v>
      </c>
      <c r="CB9564">
        <v>0</v>
      </c>
      <c r="CC9564">
        <v>495</v>
      </c>
      <c r="CD9564">
        <v>503</v>
      </c>
      <c r="CE9564">
        <v>0</v>
      </c>
      <c r="CF9564">
        <v>227</v>
      </c>
      <c r="CG9564">
        <v>8</v>
      </c>
      <c r="CH9564">
        <v>1094</v>
      </c>
      <c r="CI9564">
        <v>10497</v>
      </c>
      <c r="CJ9564">
        <v>3</v>
      </c>
      <c r="CK9564">
        <v>0</v>
      </c>
      <c r="CL9564">
        <v>797</v>
      </c>
      <c r="CM9564">
        <v>398</v>
      </c>
      <c r="CN9564">
        <v>514</v>
      </c>
      <c r="CO9564">
        <v>509</v>
      </c>
      <c r="CP9564">
        <v>228</v>
      </c>
      <c r="CQ9564">
        <v>9</v>
      </c>
      <c r="CR9564">
        <v>510</v>
      </c>
      <c r="CS9564">
        <v>4932</v>
      </c>
      <c r="CT9564">
        <v>3</v>
      </c>
      <c r="CU9564">
        <v>0</v>
      </c>
      <c r="CV9564">
        <v>280</v>
      </c>
      <c r="CW9564">
        <v>277</v>
      </c>
      <c r="CX9564">
        <v>377</v>
      </c>
      <c r="CY9564">
        <v>376</v>
      </c>
      <c r="CZ9564">
        <v>226</v>
      </c>
      <c r="DA9564">
        <v>10</v>
      </c>
      <c r="DB9564">
        <v>0</v>
      </c>
      <c r="DC9564">
        <v>0</v>
      </c>
      <c r="DD9564">
        <v>0</v>
      </c>
      <c r="DE9564">
        <v>0</v>
      </c>
      <c r="DF9564">
        <v>0</v>
      </c>
      <c r="DG9564">
        <v>0</v>
      </c>
      <c r="DH9564">
        <v>0</v>
      </c>
      <c r="DI9564">
        <v>0</v>
      </c>
      <c r="DJ9564">
        <v>0</v>
      </c>
      <c r="DK9564">
        <v>0</v>
      </c>
      <c r="DL9564">
        <v>0</v>
      </c>
      <c r="DM9564">
        <v>0</v>
      </c>
      <c r="DN9564">
        <v>0</v>
      </c>
      <c r="DO9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73</v>
      </c>
    </row>
    <row r="9565" spans="1:119" x14ac:dyDescent="0.25">
      <c r="A9565">
        <v>23032018</v>
      </c>
      <c r="B9565" s="3">
        <v>0.64236111111111116</v>
      </c>
      <c r="C9565">
        <v>1</v>
      </c>
      <c r="D9565">
        <v>824</v>
      </c>
      <c r="E9565">
        <v>7518</v>
      </c>
      <c r="F9565">
        <v>3</v>
      </c>
      <c r="G9565">
        <v>0</v>
      </c>
      <c r="H9565">
        <v>299</v>
      </c>
      <c r="I9565">
        <v>297</v>
      </c>
      <c r="J9565">
        <v>301</v>
      </c>
      <c r="K9565">
        <v>366</v>
      </c>
      <c r="L9565">
        <v>368</v>
      </c>
      <c r="M9565">
        <v>374</v>
      </c>
      <c r="N9565">
        <v>227</v>
      </c>
      <c r="O9565">
        <v>2</v>
      </c>
      <c r="P9565">
        <v>807</v>
      </c>
      <c r="Q9565">
        <v>7346</v>
      </c>
      <c r="R9565">
        <v>3</v>
      </c>
      <c r="S9565">
        <v>0</v>
      </c>
      <c r="T9565">
        <v>290</v>
      </c>
      <c r="U9565">
        <v>289</v>
      </c>
      <c r="V9565">
        <v>298</v>
      </c>
      <c r="W9565">
        <v>363</v>
      </c>
      <c r="X9565">
        <v>359</v>
      </c>
      <c r="Y9565">
        <v>371</v>
      </c>
      <c r="Z9565">
        <v>227</v>
      </c>
      <c r="AA9565">
        <v>3</v>
      </c>
      <c r="AB9565">
        <v>801</v>
      </c>
      <c r="AC9565">
        <v>7283</v>
      </c>
      <c r="AD9565">
        <v>3</v>
      </c>
      <c r="AE9565">
        <v>0</v>
      </c>
      <c r="AF9565">
        <v>283</v>
      </c>
      <c r="AG9565">
        <v>291</v>
      </c>
      <c r="AH9565">
        <v>286</v>
      </c>
      <c r="AI9565">
        <v>360</v>
      </c>
      <c r="AJ9565">
        <v>369</v>
      </c>
      <c r="AK9565">
        <v>364</v>
      </c>
      <c r="AL9565">
        <v>227</v>
      </c>
      <c r="AM9565">
        <v>4</v>
      </c>
      <c r="AN9565">
        <v>1075</v>
      </c>
      <c r="AO9565">
        <v>9628</v>
      </c>
      <c r="AP9565">
        <v>3</v>
      </c>
      <c r="AQ9565">
        <v>0</v>
      </c>
      <c r="AR9565">
        <v>756</v>
      </c>
      <c r="AS9565">
        <v>386</v>
      </c>
      <c r="AT9565">
        <v>512</v>
      </c>
      <c r="AU9565">
        <v>512</v>
      </c>
      <c r="AV9565">
        <v>229</v>
      </c>
      <c r="AW9565">
        <v>5</v>
      </c>
      <c r="AX9565">
        <v>742</v>
      </c>
      <c r="AY9565">
        <v>6944</v>
      </c>
      <c r="AZ9565">
        <v>3</v>
      </c>
      <c r="BA9565">
        <v>0</v>
      </c>
      <c r="BB9565">
        <v>387</v>
      </c>
      <c r="BC9565">
        <v>400</v>
      </c>
      <c r="BD9565">
        <v>0</v>
      </c>
      <c r="BE9565">
        <v>498</v>
      </c>
      <c r="BF9565">
        <v>499</v>
      </c>
      <c r="BG9565">
        <v>0</v>
      </c>
      <c r="BH9565">
        <v>227</v>
      </c>
      <c r="BI9565">
        <v>6</v>
      </c>
      <c r="BJ9565">
        <v>748</v>
      </c>
      <c r="BK9565">
        <v>6960</v>
      </c>
      <c r="BL9565">
        <v>3</v>
      </c>
      <c r="BM9565">
        <v>0</v>
      </c>
      <c r="BN9565">
        <v>404</v>
      </c>
      <c r="BO9565">
        <v>398</v>
      </c>
      <c r="BP9565">
        <v>0</v>
      </c>
      <c r="BQ9565">
        <v>505</v>
      </c>
      <c r="BR9565">
        <v>498</v>
      </c>
      <c r="BS9565">
        <v>0</v>
      </c>
      <c r="BT9565">
        <v>227</v>
      </c>
      <c r="BU9565">
        <v>7</v>
      </c>
      <c r="BV9565">
        <v>745</v>
      </c>
      <c r="BW9565">
        <v>6923</v>
      </c>
      <c r="BX9565">
        <v>3</v>
      </c>
      <c r="BY9565">
        <v>0</v>
      </c>
      <c r="BZ9565">
        <v>399</v>
      </c>
      <c r="CA9565">
        <v>404</v>
      </c>
      <c r="CB9565">
        <v>0</v>
      </c>
      <c r="CC9565">
        <v>490</v>
      </c>
      <c r="CD9565">
        <v>498</v>
      </c>
      <c r="CE9565">
        <v>0</v>
      </c>
      <c r="CF9565">
        <v>227</v>
      </c>
      <c r="CG9565">
        <v>8</v>
      </c>
      <c r="CH9565">
        <v>1130</v>
      </c>
      <c r="CI9565">
        <v>10402</v>
      </c>
      <c r="CJ9565">
        <v>3</v>
      </c>
      <c r="CK9565">
        <v>0</v>
      </c>
      <c r="CL9565">
        <v>825</v>
      </c>
      <c r="CM9565">
        <v>411</v>
      </c>
      <c r="CN9565">
        <v>511</v>
      </c>
      <c r="CO9565">
        <v>509</v>
      </c>
      <c r="CP9565">
        <v>227</v>
      </c>
      <c r="CQ9565">
        <v>9</v>
      </c>
      <c r="CR9565">
        <v>526</v>
      </c>
      <c r="CS9565">
        <v>4889</v>
      </c>
      <c r="CT9565">
        <v>3</v>
      </c>
      <c r="CU9565">
        <v>0</v>
      </c>
      <c r="CV9565">
        <v>290</v>
      </c>
      <c r="CW9565">
        <v>285</v>
      </c>
      <c r="CX9565">
        <v>372</v>
      </c>
      <c r="CY9565">
        <v>367</v>
      </c>
      <c r="CZ9565">
        <v>226</v>
      </c>
      <c r="DA9565">
        <v>10</v>
      </c>
      <c r="DB9565">
        <v>0</v>
      </c>
      <c r="DC9565">
        <v>0</v>
      </c>
      <c r="DD9565">
        <v>0</v>
      </c>
      <c r="DE9565">
        <v>0</v>
      </c>
      <c r="DF9565">
        <v>0</v>
      </c>
      <c r="DG9565">
        <v>0</v>
      </c>
      <c r="DH9565">
        <v>0</v>
      </c>
      <c r="DI9565">
        <v>0</v>
      </c>
      <c r="DJ9565">
        <v>0</v>
      </c>
      <c r="DK9565">
        <v>0</v>
      </c>
      <c r="DL9565">
        <v>0</v>
      </c>
      <c r="DM9565">
        <v>0</v>
      </c>
      <c r="DN9565">
        <v>0</v>
      </c>
      <c r="DO9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98</v>
      </c>
    </row>
    <row r="9566" spans="1:119" x14ac:dyDescent="0.25">
      <c r="A9566">
        <v>23032018</v>
      </c>
      <c r="B9566" s="3">
        <v>0.63888888888888884</v>
      </c>
      <c r="C9566">
        <v>1</v>
      </c>
      <c r="D9566">
        <v>814</v>
      </c>
      <c r="E9566">
        <v>7450</v>
      </c>
      <c r="F9566">
        <v>3</v>
      </c>
      <c r="G9566">
        <v>0</v>
      </c>
      <c r="H9566">
        <v>295</v>
      </c>
      <c r="I9566">
        <v>294</v>
      </c>
      <c r="J9566">
        <v>296</v>
      </c>
      <c r="K9566">
        <v>372</v>
      </c>
      <c r="L9566">
        <v>374</v>
      </c>
      <c r="M9566">
        <v>376</v>
      </c>
      <c r="N9566">
        <v>227</v>
      </c>
      <c r="O9566">
        <v>2</v>
      </c>
      <c r="P9566">
        <v>801</v>
      </c>
      <c r="Q9566">
        <v>7279</v>
      </c>
      <c r="R9566">
        <v>3</v>
      </c>
      <c r="S9566">
        <v>0</v>
      </c>
      <c r="T9566">
        <v>287</v>
      </c>
      <c r="U9566">
        <v>287</v>
      </c>
      <c r="V9566">
        <v>295</v>
      </c>
      <c r="W9566">
        <v>368</v>
      </c>
      <c r="X9566">
        <v>367</v>
      </c>
      <c r="Y9566">
        <v>372</v>
      </c>
      <c r="Z9566">
        <v>227</v>
      </c>
      <c r="AA9566">
        <v>3</v>
      </c>
      <c r="AB9566">
        <v>795</v>
      </c>
      <c r="AC9566">
        <v>7217</v>
      </c>
      <c r="AD9566">
        <v>3</v>
      </c>
      <c r="AE9566">
        <v>0</v>
      </c>
      <c r="AF9566">
        <v>283</v>
      </c>
      <c r="AG9566">
        <v>291</v>
      </c>
      <c r="AH9566">
        <v>285</v>
      </c>
      <c r="AI9566">
        <v>369</v>
      </c>
      <c r="AJ9566">
        <v>377</v>
      </c>
      <c r="AK9566">
        <v>371</v>
      </c>
      <c r="AL9566">
        <v>227</v>
      </c>
      <c r="AM9566">
        <v>4</v>
      </c>
      <c r="AN9566">
        <v>1066</v>
      </c>
      <c r="AO9566">
        <v>9539</v>
      </c>
      <c r="AP9566">
        <v>3</v>
      </c>
      <c r="AQ9566">
        <v>0</v>
      </c>
      <c r="AR9566">
        <v>747</v>
      </c>
      <c r="AS9566">
        <v>380</v>
      </c>
      <c r="AT9566">
        <v>515</v>
      </c>
      <c r="AU9566">
        <v>511</v>
      </c>
      <c r="AV9566">
        <v>229</v>
      </c>
      <c r="AW9566">
        <v>5</v>
      </c>
      <c r="AX9566">
        <v>715</v>
      </c>
      <c r="AY9566">
        <v>6883</v>
      </c>
      <c r="AZ9566">
        <v>3</v>
      </c>
      <c r="BA9566">
        <v>0</v>
      </c>
      <c r="BB9566">
        <v>371</v>
      </c>
      <c r="BC9566">
        <v>384</v>
      </c>
      <c r="BD9566">
        <v>0</v>
      </c>
      <c r="BE9566">
        <v>498</v>
      </c>
      <c r="BF9566">
        <v>491</v>
      </c>
      <c r="BG9566">
        <v>0</v>
      </c>
      <c r="BH9566">
        <v>227</v>
      </c>
      <c r="BI9566">
        <v>6</v>
      </c>
      <c r="BJ9566">
        <v>721</v>
      </c>
      <c r="BK9566">
        <v>6898</v>
      </c>
      <c r="BL9566">
        <v>3</v>
      </c>
      <c r="BM9566">
        <v>0</v>
      </c>
      <c r="BN9566">
        <v>387</v>
      </c>
      <c r="BO9566">
        <v>384</v>
      </c>
      <c r="BP9566">
        <v>0</v>
      </c>
      <c r="BQ9566">
        <v>508</v>
      </c>
      <c r="BR9566">
        <v>492</v>
      </c>
      <c r="BS9566">
        <v>0</v>
      </c>
      <c r="BT9566">
        <v>227</v>
      </c>
      <c r="BU9566">
        <v>7</v>
      </c>
      <c r="BV9566">
        <v>718</v>
      </c>
      <c r="BW9566">
        <v>6861</v>
      </c>
      <c r="BX9566">
        <v>3</v>
      </c>
      <c r="BY9566">
        <v>0</v>
      </c>
      <c r="BZ9566">
        <v>383</v>
      </c>
      <c r="CA9566">
        <v>389</v>
      </c>
      <c r="CB9566">
        <v>0</v>
      </c>
      <c r="CC9566">
        <v>492</v>
      </c>
      <c r="CD9566">
        <v>492</v>
      </c>
      <c r="CE9566">
        <v>0</v>
      </c>
      <c r="CF9566">
        <v>227</v>
      </c>
      <c r="CG9566">
        <v>8</v>
      </c>
      <c r="CH9566">
        <v>1093</v>
      </c>
      <c r="CI9566">
        <v>10312</v>
      </c>
      <c r="CJ9566">
        <v>3</v>
      </c>
      <c r="CK9566">
        <v>0</v>
      </c>
      <c r="CL9566">
        <v>797</v>
      </c>
      <c r="CM9566">
        <v>397</v>
      </c>
      <c r="CN9566">
        <v>509</v>
      </c>
      <c r="CO9566">
        <v>507</v>
      </c>
      <c r="CP9566">
        <v>228</v>
      </c>
      <c r="CQ9566">
        <v>9</v>
      </c>
      <c r="CR9566">
        <v>504</v>
      </c>
      <c r="CS9566">
        <v>4846</v>
      </c>
      <c r="CT9566">
        <v>3</v>
      </c>
      <c r="CU9566">
        <v>0</v>
      </c>
      <c r="CV9566">
        <v>280</v>
      </c>
      <c r="CW9566">
        <v>277</v>
      </c>
      <c r="CX9566">
        <v>374</v>
      </c>
      <c r="CY9566">
        <v>375</v>
      </c>
      <c r="CZ9566">
        <v>226</v>
      </c>
      <c r="DA9566">
        <v>10</v>
      </c>
      <c r="DB9566">
        <v>0</v>
      </c>
      <c r="DC9566">
        <v>0</v>
      </c>
      <c r="DD9566">
        <v>0</v>
      </c>
      <c r="DE9566">
        <v>0</v>
      </c>
      <c r="DF9566">
        <v>0</v>
      </c>
      <c r="DG9566">
        <v>0</v>
      </c>
      <c r="DH9566">
        <v>0</v>
      </c>
      <c r="DI9566">
        <v>0</v>
      </c>
      <c r="DJ9566">
        <v>0</v>
      </c>
      <c r="DK9566">
        <v>0</v>
      </c>
      <c r="DL9566">
        <v>0</v>
      </c>
      <c r="DM9566">
        <v>0</v>
      </c>
      <c r="DN9566">
        <v>0</v>
      </c>
      <c r="DO9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27</v>
      </c>
    </row>
    <row r="9567" spans="1:119" x14ac:dyDescent="0.25">
      <c r="A9567">
        <v>23032018</v>
      </c>
      <c r="B9567" s="3">
        <v>0.63541666666666663</v>
      </c>
      <c r="C9567">
        <v>1</v>
      </c>
      <c r="D9567">
        <v>1086</v>
      </c>
      <c r="E9567">
        <v>7381</v>
      </c>
      <c r="F9567">
        <v>3</v>
      </c>
      <c r="G9567">
        <v>0</v>
      </c>
      <c r="H9567">
        <v>389</v>
      </c>
      <c r="I9567">
        <v>389</v>
      </c>
      <c r="J9567">
        <v>393</v>
      </c>
      <c r="K9567">
        <v>377</v>
      </c>
      <c r="L9567">
        <v>377</v>
      </c>
      <c r="M9567">
        <v>381</v>
      </c>
      <c r="N9567">
        <v>228</v>
      </c>
      <c r="O9567">
        <v>2</v>
      </c>
      <c r="P9567">
        <v>1068</v>
      </c>
      <c r="Q9567">
        <v>7211</v>
      </c>
      <c r="R9567">
        <v>3</v>
      </c>
      <c r="S9567">
        <v>0</v>
      </c>
      <c r="T9567">
        <v>380</v>
      </c>
      <c r="U9567">
        <v>381</v>
      </c>
      <c r="V9567">
        <v>390</v>
      </c>
      <c r="W9567">
        <v>374</v>
      </c>
      <c r="X9567">
        <v>377</v>
      </c>
      <c r="Y9567">
        <v>384</v>
      </c>
      <c r="Z9567">
        <v>227</v>
      </c>
      <c r="AA9567">
        <v>3</v>
      </c>
      <c r="AB9567">
        <v>1060</v>
      </c>
      <c r="AC9567">
        <v>7149</v>
      </c>
      <c r="AD9567">
        <v>3</v>
      </c>
      <c r="AE9567">
        <v>0</v>
      </c>
      <c r="AF9567">
        <v>372</v>
      </c>
      <c r="AG9567">
        <v>385</v>
      </c>
      <c r="AH9567">
        <v>380</v>
      </c>
      <c r="AI9567">
        <v>379</v>
      </c>
      <c r="AJ9567">
        <v>384</v>
      </c>
      <c r="AK9567">
        <v>381</v>
      </c>
      <c r="AL9567">
        <v>227</v>
      </c>
      <c r="AM9567">
        <v>4</v>
      </c>
      <c r="AN9567">
        <v>1411</v>
      </c>
      <c r="AO9567">
        <v>9449</v>
      </c>
      <c r="AP9567">
        <v>3</v>
      </c>
      <c r="AQ9567">
        <v>0</v>
      </c>
      <c r="AR9567">
        <v>987</v>
      </c>
      <c r="AS9567">
        <v>501</v>
      </c>
      <c r="AT9567">
        <v>511</v>
      </c>
      <c r="AU9567">
        <v>510</v>
      </c>
      <c r="AV9567">
        <v>229</v>
      </c>
      <c r="AW9567">
        <v>5</v>
      </c>
      <c r="AX9567">
        <v>974</v>
      </c>
      <c r="AY9567">
        <v>6821</v>
      </c>
      <c r="AZ9567">
        <v>3</v>
      </c>
      <c r="BA9567">
        <v>0</v>
      </c>
      <c r="BB9567">
        <v>507</v>
      </c>
      <c r="BC9567">
        <v>520</v>
      </c>
      <c r="BD9567">
        <v>0</v>
      </c>
      <c r="BE9567">
        <v>505</v>
      </c>
      <c r="BF9567">
        <v>503</v>
      </c>
      <c r="BG9567">
        <v>0</v>
      </c>
      <c r="BH9567">
        <v>228</v>
      </c>
      <c r="BI9567">
        <v>6</v>
      </c>
      <c r="BJ9567">
        <v>979</v>
      </c>
      <c r="BK9567">
        <v>6836</v>
      </c>
      <c r="BL9567">
        <v>3</v>
      </c>
      <c r="BM9567">
        <v>0</v>
      </c>
      <c r="BN9567">
        <v>524</v>
      </c>
      <c r="BO9567">
        <v>519</v>
      </c>
      <c r="BP9567">
        <v>0</v>
      </c>
      <c r="BQ9567">
        <v>511</v>
      </c>
      <c r="BR9567">
        <v>502</v>
      </c>
      <c r="BS9567">
        <v>0</v>
      </c>
      <c r="BT9567">
        <v>227</v>
      </c>
      <c r="BU9567">
        <v>7</v>
      </c>
      <c r="BV9567">
        <v>975</v>
      </c>
      <c r="BW9567">
        <v>6799</v>
      </c>
      <c r="BX9567">
        <v>3</v>
      </c>
      <c r="BY9567">
        <v>0</v>
      </c>
      <c r="BZ9567">
        <v>517</v>
      </c>
      <c r="CA9567">
        <v>524</v>
      </c>
      <c r="CB9567">
        <v>0</v>
      </c>
      <c r="CC9567">
        <v>495</v>
      </c>
      <c r="CD9567">
        <v>498</v>
      </c>
      <c r="CE9567">
        <v>0</v>
      </c>
      <c r="CF9567">
        <v>227</v>
      </c>
      <c r="CG9567">
        <v>8</v>
      </c>
      <c r="CH9567">
        <v>1469</v>
      </c>
      <c r="CI9567">
        <v>10211</v>
      </c>
      <c r="CJ9567">
        <v>3</v>
      </c>
      <c r="CK9567">
        <v>0</v>
      </c>
      <c r="CL9567">
        <v>1064</v>
      </c>
      <c r="CM9567">
        <v>531</v>
      </c>
      <c r="CN9567">
        <v>512</v>
      </c>
      <c r="CO9567">
        <v>510</v>
      </c>
      <c r="CP9567">
        <v>228</v>
      </c>
      <c r="CQ9567">
        <v>9</v>
      </c>
      <c r="CR9567">
        <v>695</v>
      </c>
      <c r="CS9567">
        <v>4802</v>
      </c>
      <c r="CT9567">
        <v>3</v>
      </c>
      <c r="CU9567">
        <v>0</v>
      </c>
      <c r="CV9567">
        <v>378</v>
      </c>
      <c r="CW9567">
        <v>375</v>
      </c>
      <c r="CX9567">
        <v>380</v>
      </c>
      <c r="CY9567">
        <v>382</v>
      </c>
      <c r="CZ9567">
        <v>227</v>
      </c>
      <c r="DA9567">
        <v>10</v>
      </c>
      <c r="DB9567">
        <v>0</v>
      </c>
      <c r="DC9567">
        <v>0</v>
      </c>
      <c r="DD9567">
        <v>0</v>
      </c>
      <c r="DE9567">
        <v>0</v>
      </c>
      <c r="DF9567">
        <v>0</v>
      </c>
      <c r="DG9567">
        <v>0</v>
      </c>
      <c r="DH9567">
        <v>0</v>
      </c>
      <c r="DI9567">
        <v>0</v>
      </c>
      <c r="DJ9567">
        <v>0</v>
      </c>
      <c r="DK9567">
        <v>0</v>
      </c>
      <c r="DL9567">
        <v>0</v>
      </c>
      <c r="DM9567">
        <v>0</v>
      </c>
      <c r="DN9567">
        <v>0</v>
      </c>
      <c r="DO9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17</v>
      </c>
    </row>
    <row r="9568" spans="1:119" x14ac:dyDescent="0.25">
      <c r="A9568">
        <v>23032018</v>
      </c>
      <c r="B9568" s="3">
        <v>0.63194444444444442</v>
      </c>
      <c r="C9568">
        <v>1</v>
      </c>
      <c r="D9568">
        <v>1011</v>
      </c>
      <c r="E9568">
        <v>7290</v>
      </c>
      <c r="F9568">
        <v>3</v>
      </c>
      <c r="G9568">
        <v>0</v>
      </c>
      <c r="H9568">
        <v>363</v>
      </c>
      <c r="I9568">
        <v>363</v>
      </c>
      <c r="J9568">
        <v>366</v>
      </c>
      <c r="K9568">
        <v>377</v>
      </c>
      <c r="L9568">
        <v>379</v>
      </c>
      <c r="M9568">
        <v>381</v>
      </c>
      <c r="N9568">
        <v>227</v>
      </c>
      <c r="O9568">
        <v>2</v>
      </c>
      <c r="P9568">
        <v>990</v>
      </c>
      <c r="Q9568">
        <v>7122</v>
      </c>
      <c r="R9568">
        <v>3</v>
      </c>
      <c r="S9568">
        <v>0</v>
      </c>
      <c r="T9568">
        <v>353</v>
      </c>
      <c r="U9568">
        <v>354</v>
      </c>
      <c r="V9568">
        <v>363</v>
      </c>
      <c r="W9568">
        <v>375</v>
      </c>
      <c r="X9568">
        <v>372</v>
      </c>
      <c r="Y9568">
        <v>384</v>
      </c>
      <c r="Z9568">
        <v>227</v>
      </c>
      <c r="AA9568">
        <v>3</v>
      </c>
      <c r="AB9568">
        <v>983</v>
      </c>
      <c r="AC9568">
        <v>7060</v>
      </c>
      <c r="AD9568">
        <v>3</v>
      </c>
      <c r="AE9568">
        <v>0</v>
      </c>
      <c r="AF9568">
        <v>347</v>
      </c>
      <c r="AG9568">
        <v>357</v>
      </c>
      <c r="AH9568">
        <v>352</v>
      </c>
      <c r="AI9568">
        <v>375</v>
      </c>
      <c r="AJ9568">
        <v>382</v>
      </c>
      <c r="AK9568">
        <v>376</v>
      </c>
      <c r="AL9568">
        <v>227</v>
      </c>
      <c r="AM9568">
        <v>4</v>
      </c>
      <c r="AN9568">
        <v>1307</v>
      </c>
      <c r="AO9568">
        <v>9331</v>
      </c>
      <c r="AP9568">
        <v>3</v>
      </c>
      <c r="AQ9568">
        <v>0</v>
      </c>
      <c r="AR9568">
        <v>916</v>
      </c>
      <c r="AS9568">
        <v>464</v>
      </c>
      <c r="AT9568">
        <v>509</v>
      </c>
      <c r="AU9568">
        <v>510</v>
      </c>
      <c r="AV9568">
        <v>229</v>
      </c>
      <c r="AW9568">
        <v>5</v>
      </c>
      <c r="AX9568">
        <v>917</v>
      </c>
      <c r="AY9568">
        <v>6740</v>
      </c>
      <c r="AZ9568">
        <v>3</v>
      </c>
      <c r="BA9568">
        <v>0</v>
      </c>
      <c r="BB9568">
        <v>476</v>
      </c>
      <c r="BC9568">
        <v>490</v>
      </c>
      <c r="BD9568">
        <v>0</v>
      </c>
      <c r="BE9568">
        <v>503</v>
      </c>
      <c r="BF9568">
        <v>508</v>
      </c>
      <c r="BG9568">
        <v>0</v>
      </c>
      <c r="BH9568">
        <v>227</v>
      </c>
      <c r="BI9568">
        <v>6</v>
      </c>
      <c r="BJ9568">
        <v>921</v>
      </c>
      <c r="BK9568">
        <v>6754</v>
      </c>
      <c r="BL9568">
        <v>3</v>
      </c>
      <c r="BM9568">
        <v>0</v>
      </c>
      <c r="BN9568">
        <v>494</v>
      </c>
      <c r="BO9568">
        <v>488</v>
      </c>
      <c r="BP9568">
        <v>0</v>
      </c>
      <c r="BQ9568">
        <v>507</v>
      </c>
      <c r="BR9568">
        <v>506</v>
      </c>
      <c r="BS9568">
        <v>0</v>
      </c>
      <c r="BT9568">
        <v>227</v>
      </c>
      <c r="BU9568">
        <v>7</v>
      </c>
      <c r="BV9568">
        <v>917</v>
      </c>
      <c r="BW9568">
        <v>6718</v>
      </c>
      <c r="BX9568">
        <v>3</v>
      </c>
      <c r="BY9568">
        <v>0</v>
      </c>
      <c r="BZ9568">
        <v>488</v>
      </c>
      <c r="CA9568">
        <v>493</v>
      </c>
      <c r="CB9568">
        <v>0</v>
      </c>
      <c r="CC9568">
        <v>498</v>
      </c>
      <c r="CD9568">
        <v>499</v>
      </c>
      <c r="CE9568">
        <v>0</v>
      </c>
      <c r="CF9568">
        <v>227</v>
      </c>
      <c r="CG9568">
        <v>8</v>
      </c>
      <c r="CH9568">
        <v>1380</v>
      </c>
      <c r="CI9568">
        <v>10114</v>
      </c>
      <c r="CJ9568">
        <v>3</v>
      </c>
      <c r="CK9568">
        <v>0</v>
      </c>
      <c r="CL9568">
        <v>1002</v>
      </c>
      <c r="CM9568">
        <v>500</v>
      </c>
      <c r="CN9568">
        <v>513</v>
      </c>
      <c r="CO9568">
        <v>509</v>
      </c>
      <c r="CP9568">
        <v>228</v>
      </c>
      <c r="CQ9568">
        <v>9</v>
      </c>
      <c r="CR9568">
        <v>650</v>
      </c>
      <c r="CS9568">
        <v>4744</v>
      </c>
      <c r="CT9568">
        <v>3</v>
      </c>
      <c r="CU9568">
        <v>0</v>
      </c>
      <c r="CV9568">
        <v>354</v>
      </c>
      <c r="CW9568">
        <v>351</v>
      </c>
      <c r="CX9568">
        <v>377</v>
      </c>
      <c r="CY9568">
        <v>380</v>
      </c>
      <c r="CZ9568">
        <v>226</v>
      </c>
      <c r="DA9568">
        <v>10</v>
      </c>
      <c r="DB9568">
        <v>0</v>
      </c>
      <c r="DC9568">
        <v>0</v>
      </c>
      <c r="DD9568">
        <v>0</v>
      </c>
      <c r="DE9568">
        <v>0</v>
      </c>
      <c r="DF9568">
        <v>0</v>
      </c>
      <c r="DG9568">
        <v>0</v>
      </c>
      <c r="DH9568">
        <v>0</v>
      </c>
      <c r="DI9568">
        <v>0</v>
      </c>
      <c r="DJ9568">
        <v>0</v>
      </c>
      <c r="DK9568">
        <v>0</v>
      </c>
      <c r="DL9568">
        <v>0</v>
      </c>
      <c r="DM9568">
        <v>0</v>
      </c>
      <c r="DN9568">
        <v>0</v>
      </c>
      <c r="DO9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76</v>
      </c>
    </row>
    <row r="9569" spans="1:119" x14ac:dyDescent="0.25">
      <c r="A9569">
        <v>23032018</v>
      </c>
      <c r="B9569" s="3">
        <v>0.62847222222222221</v>
      </c>
      <c r="C9569">
        <v>1</v>
      </c>
      <c r="D9569">
        <v>1018</v>
      </c>
      <c r="E9569">
        <v>7206</v>
      </c>
      <c r="F9569">
        <v>3</v>
      </c>
      <c r="G9569">
        <v>0</v>
      </c>
      <c r="H9569">
        <v>365</v>
      </c>
      <c r="I9569">
        <v>365</v>
      </c>
      <c r="J9569">
        <v>369</v>
      </c>
      <c r="K9569">
        <v>378</v>
      </c>
      <c r="L9569">
        <v>379</v>
      </c>
      <c r="M9569">
        <v>379</v>
      </c>
      <c r="N9569">
        <v>227</v>
      </c>
      <c r="O9569">
        <v>2</v>
      </c>
      <c r="P9569">
        <v>999</v>
      </c>
      <c r="Q9569">
        <v>7040</v>
      </c>
      <c r="R9569">
        <v>3</v>
      </c>
      <c r="S9569">
        <v>0</v>
      </c>
      <c r="T9569">
        <v>357</v>
      </c>
      <c r="U9569">
        <v>358</v>
      </c>
      <c r="V9569">
        <v>366</v>
      </c>
      <c r="W9569">
        <v>374</v>
      </c>
      <c r="X9569">
        <v>375</v>
      </c>
      <c r="Y9569">
        <v>383</v>
      </c>
      <c r="Z9569">
        <v>227</v>
      </c>
      <c r="AA9569">
        <v>3</v>
      </c>
      <c r="AB9569">
        <v>995</v>
      </c>
      <c r="AC9569">
        <v>6979</v>
      </c>
      <c r="AD9569">
        <v>3</v>
      </c>
      <c r="AE9569">
        <v>0</v>
      </c>
      <c r="AF9569">
        <v>351</v>
      </c>
      <c r="AG9569">
        <v>361</v>
      </c>
      <c r="AH9569">
        <v>356</v>
      </c>
      <c r="AI9569">
        <v>374</v>
      </c>
      <c r="AJ9569">
        <v>382</v>
      </c>
      <c r="AK9569">
        <v>376</v>
      </c>
      <c r="AL9569">
        <v>226</v>
      </c>
      <c r="AM9569">
        <v>4</v>
      </c>
      <c r="AN9569">
        <v>1324</v>
      </c>
      <c r="AO9569">
        <v>9223</v>
      </c>
      <c r="AP9569">
        <v>3</v>
      </c>
      <c r="AQ9569">
        <v>0</v>
      </c>
      <c r="AR9569">
        <v>928</v>
      </c>
      <c r="AS9569">
        <v>469</v>
      </c>
      <c r="AT9569">
        <v>509</v>
      </c>
      <c r="AU9569">
        <v>512</v>
      </c>
      <c r="AV9569">
        <v>229</v>
      </c>
      <c r="AW9569">
        <v>5</v>
      </c>
      <c r="AX9569">
        <v>911</v>
      </c>
      <c r="AY9569">
        <v>6664</v>
      </c>
      <c r="AZ9569">
        <v>3</v>
      </c>
      <c r="BA9569">
        <v>0</v>
      </c>
      <c r="BB9569">
        <v>476</v>
      </c>
      <c r="BC9569">
        <v>489</v>
      </c>
      <c r="BD9569">
        <v>0</v>
      </c>
      <c r="BE9569">
        <v>507</v>
      </c>
      <c r="BF9569">
        <v>500</v>
      </c>
      <c r="BG9569">
        <v>0</v>
      </c>
      <c r="BH9569">
        <v>227</v>
      </c>
      <c r="BI9569">
        <v>6</v>
      </c>
      <c r="BJ9569">
        <v>914</v>
      </c>
      <c r="BK9569">
        <v>6678</v>
      </c>
      <c r="BL9569">
        <v>3</v>
      </c>
      <c r="BM9569">
        <v>0</v>
      </c>
      <c r="BN9569">
        <v>489</v>
      </c>
      <c r="BO9569">
        <v>484</v>
      </c>
      <c r="BP9569">
        <v>0</v>
      </c>
      <c r="BQ9569">
        <v>508</v>
      </c>
      <c r="BR9569">
        <v>500</v>
      </c>
      <c r="BS9569">
        <v>0</v>
      </c>
      <c r="BT9569">
        <v>226</v>
      </c>
      <c r="BU9569">
        <v>7</v>
      </c>
      <c r="BV9569">
        <v>912</v>
      </c>
      <c r="BW9569">
        <v>6642</v>
      </c>
      <c r="BX9569">
        <v>3</v>
      </c>
      <c r="BY9569">
        <v>0</v>
      </c>
      <c r="BZ9569">
        <v>484</v>
      </c>
      <c r="CA9569">
        <v>491</v>
      </c>
      <c r="CB9569">
        <v>0</v>
      </c>
      <c r="CC9569">
        <v>493</v>
      </c>
      <c r="CD9569">
        <v>502</v>
      </c>
      <c r="CE9569">
        <v>0</v>
      </c>
      <c r="CF9569">
        <v>226</v>
      </c>
      <c r="CG9569">
        <v>8</v>
      </c>
      <c r="CH9569">
        <v>1375</v>
      </c>
      <c r="CI9569">
        <v>9977</v>
      </c>
      <c r="CJ9569">
        <v>3</v>
      </c>
      <c r="CK9569">
        <v>0</v>
      </c>
      <c r="CL9569">
        <v>998</v>
      </c>
      <c r="CM9569">
        <v>498</v>
      </c>
      <c r="CN9569">
        <v>514</v>
      </c>
      <c r="CO9569">
        <v>510</v>
      </c>
      <c r="CP9569">
        <v>227</v>
      </c>
      <c r="CQ9569">
        <v>9</v>
      </c>
      <c r="CR9569">
        <v>649</v>
      </c>
      <c r="CS9569">
        <v>4690</v>
      </c>
      <c r="CT9569">
        <v>3</v>
      </c>
      <c r="CU9569">
        <v>0</v>
      </c>
      <c r="CV9569">
        <v>353</v>
      </c>
      <c r="CW9569">
        <v>351</v>
      </c>
      <c r="CX9569">
        <v>377</v>
      </c>
      <c r="CY9569">
        <v>377</v>
      </c>
      <c r="CZ9569">
        <v>226</v>
      </c>
      <c r="DA9569">
        <v>10</v>
      </c>
      <c r="DB9569">
        <v>0</v>
      </c>
      <c r="DC9569">
        <v>0</v>
      </c>
      <c r="DD9569">
        <v>0</v>
      </c>
      <c r="DE9569">
        <v>0</v>
      </c>
      <c r="DF9569">
        <v>0</v>
      </c>
      <c r="DG9569">
        <v>0</v>
      </c>
      <c r="DH9569">
        <v>0</v>
      </c>
      <c r="DI9569">
        <v>0</v>
      </c>
      <c r="DJ9569">
        <v>0</v>
      </c>
      <c r="DK9569">
        <v>0</v>
      </c>
      <c r="DL9569">
        <v>0</v>
      </c>
      <c r="DM9569">
        <v>0</v>
      </c>
      <c r="DN9569">
        <v>0</v>
      </c>
      <c r="DO9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97</v>
      </c>
    </row>
    <row r="9570" spans="1:119" x14ac:dyDescent="0.25">
      <c r="A9570">
        <v>23032018</v>
      </c>
      <c r="B9570" s="3">
        <v>0.625</v>
      </c>
      <c r="C9570">
        <v>1</v>
      </c>
      <c r="D9570">
        <v>1448</v>
      </c>
      <c r="E9570">
        <v>7121</v>
      </c>
      <c r="F9570">
        <v>3</v>
      </c>
      <c r="G9570">
        <v>0</v>
      </c>
      <c r="H9570">
        <v>513</v>
      </c>
      <c r="I9570">
        <v>514</v>
      </c>
      <c r="J9570">
        <v>520</v>
      </c>
      <c r="K9570">
        <v>381</v>
      </c>
      <c r="L9570">
        <v>384</v>
      </c>
      <c r="M9570">
        <v>382</v>
      </c>
      <c r="N9570">
        <v>228</v>
      </c>
      <c r="O9570">
        <v>2</v>
      </c>
      <c r="P9570">
        <v>1419</v>
      </c>
      <c r="Q9570">
        <v>6956</v>
      </c>
      <c r="R9570">
        <v>3</v>
      </c>
      <c r="S9570">
        <v>0</v>
      </c>
      <c r="T9570">
        <v>499</v>
      </c>
      <c r="U9570">
        <v>504</v>
      </c>
      <c r="V9570">
        <v>514</v>
      </c>
      <c r="W9570">
        <v>375</v>
      </c>
      <c r="X9570">
        <v>379</v>
      </c>
      <c r="Y9570">
        <v>386</v>
      </c>
      <c r="Z9570">
        <v>227</v>
      </c>
      <c r="AA9570">
        <v>3</v>
      </c>
      <c r="AB9570">
        <v>1403</v>
      </c>
      <c r="AC9570">
        <v>6896</v>
      </c>
      <c r="AD9570">
        <v>3</v>
      </c>
      <c r="AE9570">
        <v>0</v>
      </c>
      <c r="AF9570">
        <v>485</v>
      </c>
      <c r="AG9570">
        <v>506</v>
      </c>
      <c r="AH9570">
        <v>502</v>
      </c>
      <c r="AI9570">
        <v>376</v>
      </c>
      <c r="AJ9570">
        <v>387</v>
      </c>
      <c r="AK9570">
        <v>383</v>
      </c>
      <c r="AL9570">
        <v>227</v>
      </c>
      <c r="AM9570">
        <v>4</v>
      </c>
      <c r="AN9570">
        <v>1858</v>
      </c>
      <c r="AO9570">
        <v>9112</v>
      </c>
      <c r="AP9570">
        <v>3</v>
      </c>
      <c r="AQ9570">
        <v>0</v>
      </c>
      <c r="AR9570">
        <v>1298</v>
      </c>
      <c r="AS9570">
        <v>655</v>
      </c>
      <c r="AT9570">
        <v>511</v>
      </c>
      <c r="AU9570">
        <v>516</v>
      </c>
      <c r="AV9570">
        <v>229</v>
      </c>
      <c r="AW9570">
        <v>5</v>
      </c>
      <c r="AX9570">
        <v>1329</v>
      </c>
      <c r="AY9570">
        <v>6588</v>
      </c>
      <c r="AZ9570">
        <v>3</v>
      </c>
      <c r="BA9570">
        <v>0</v>
      </c>
      <c r="BB9570">
        <v>692</v>
      </c>
      <c r="BC9570">
        <v>708</v>
      </c>
      <c r="BD9570">
        <v>0</v>
      </c>
      <c r="BE9570">
        <v>507</v>
      </c>
      <c r="BF9570">
        <v>510</v>
      </c>
      <c r="BG9570">
        <v>0</v>
      </c>
      <c r="BH9570">
        <v>227</v>
      </c>
      <c r="BI9570">
        <v>6</v>
      </c>
      <c r="BJ9570">
        <v>1336</v>
      </c>
      <c r="BK9570">
        <v>6601</v>
      </c>
      <c r="BL9570">
        <v>3</v>
      </c>
      <c r="BM9570">
        <v>0</v>
      </c>
      <c r="BN9570">
        <v>709</v>
      </c>
      <c r="BO9570">
        <v>704</v>
      </c>
      <c r="BP9570">
        <v>0</v>
      </c>
      <c r="BQ9570">
        <v>513</v>
      </c>
      <c r="BR9570">
        <v>509</v>
      </c>
      <c r="BS9570">
        <v>0</v>
      </c>
      <c r="BT9570">
        <v>227</v>
      </c>
      <c r="BU9570">
        <v>7</v>
      </c>
      <c r="BV9570">
        <v>1325</v>
      </c>
      <c r="BW9570">
        <v>6566</v>
      </c>
      <c r="BX9570">
        <v>3</v>
      </c>
      <c r="BY9570">
        <v>0</v>
      </c>
      <c r="BZ9570">
        <v>699</v>
      </c>
      <c r="CA9570">
        <v>707</v>
      </c>
      <c r="CB9570">
        <v>0</v>
      </c>
      <c r="CC9570">
        <v>504</v>
      </c>
      <c r="CD9570">
        <v>510</v>
      </c>
      <c r="CE9570">
        <v>0</v>
      </c>
      <c r="CF9570">
        <v>227</v>
      </c>
      <c r="CG9570">
        <v>8</v>
      </c>
      <c r="CH9570">
        <v>1989</v>
      </c>
      <c r="CI9570">
        <v>9859</v>
      </c>
      <c r="CJ9570">
        <v>3</v>
      </c>
      <c r="CK9570">
        <v>0</v>
      </c>
      <c r="CL9570">
        <v>1426</v>
      </c>
      <c r="CM9570">
        <v>711</v>
      </c>
      <c r="CN9570">
        <v>520</v>
      </c>
      <c r="CO9570">
        <v>523</v>
      </c>
      <c r="CP9570">
        <v>228</v>
      </c>
      <c r="CQ9570">
        <v>9</v>
      </c>
      <c r="CR9570">
        <v>940</v>
      </c>
      <c r="CS9570">
        <v>4636</v>
      </c>
      <c r="CT9570">
        <v>3</v>
      </c>
      <c r="CU9570">
        <v>0</v>
      </c>
      <c r="CV9570">
        <v>505</v>
      </c>
      <c r="CW9570">
        <v>504</v>
      </c>
      <c r="CX9570">
        <v>378</v>
      </c>
      <c r="CY9570">
        <v>382</v>
      </c>
      <c r="CZ9570">
        <v>226</v>
      </c>
      <c r="DA9570">
        <v>10</v>
      </c>
      <c r="DB9570">
        <v>0</v>
      </c>
      <c r="DC9570">
        <v>0</v>
      </c>
      <c r="DD9570">
        <v>0</v>
      </c>
      <c r="DE9570">
        <v>0</v>
      </c>
      <c r="DF9570">
        <v>0</v>
      </c>
      <c r="DG9570">
        <v>0</v>
      </c>
      <c r="DH9570">
        <v>0</v>
      </c>
      <c r="DI9570">
        <v>0</v>
      </c>
      <c r="DJ9570">
        <v>0</v>
      </c>
      <c r="DK9570">
        <v>0</v>
      </c>
      <c r="DL9570">
        <v>0</v>
      </c>
      <c r="DM9570">
        <v>0</v>
      </c>
      <c r="DN9570">
        <v>0</v>
      </c>
      <c r="DO9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47</v>
      </c>
    </row>
    <row r="9571" spans="1:119" x14ac:dyDescent="0.25">
      <c r="A9571">
        <v>23032018</v>
      </c>
      <c r="B9571" s="3">
        <v>0.62152777777777779</v>
      </c>
      <c r="C9571">
        <v>1</v>
      </c>
      <c r="D9571">
        <v>846</v>
      </c>
      <c r="E9571">
        <v>7000</v>
      </c>
      <c r="F9571">
        <v>3</v>
      </c>
      <c r="G9571">
        <v>0</v>
      </c>
      <c r="H9571">
        <v>306</v>
      </c>
      <c r="I9571">
        <v>304</v>
      </c>
      <c r="J9571">
        <v>306</v>
      </c>
      <c r="K9571">
        <v>373</v>
      </c>
      <c r="L9571">
        <v>375</v>
      </c>
      <c r="M9571">
        <v>365</v>
      </c>
      <c r="N9571">
        <v>227</v>
      </c>
      <c r="O9571">
        <v>2</v>
      </c>
      <c r="P9571">
        <v>830</v>
      </c>
      <c r="Q9571">
        <v>6837</v>
      </c>
      <c r="R9571">
        <v>3</v>
      </c>
      <c r="S9571">
        <v>0</v>
      </c>
      <c r="T9571">
        <v>294</v>
      </c>
      <c r="U9571">
        <v>298</v>
      </c>
      <c r="V9571">
        <v>305</v>
      </c>
      <c r="W9571">
        <v>362</v>
      </c>
      <c r="X9571">
        <v>368</v>
      </c>
      <c r="Y9571">
        <v>377</v>
      </c>
      <c r="Z9571">
        <v>227</v>
      </c>
      <c r="AA9571">
        <v>3</v>
      </c>
      <c r="AB9571">
        <v>819</v>
      </c>
      <c r="AC9571">
        <v>6778</v>
      </c>
      <c r="AD9571">
        <v>3</v>
      </c>
      <c r="AE9571">
        <v>0</v>
      </c>
      <c r="AF9571">
        <v>290</v>
      </c>
      <c r="AG9571">
        <v>302</v>
      </c>
      <c r="AH9571">
        <v>297</v>
      </c>
      <c r="AI9571">
        <v>363</v>
      </c>
      <c r="AJ9571">
        <v>376</v>
      </c>
      <c r="AK9571">
        <v>374</v>
      </c>
      <c r="AL9571">
        <v>226</v>
      </c>
      <c r="AM9571">
        <v>4</v>
      </c>
      <c r="AN9571">
        <v>1094</v>
      </c>
      <c r="AO9571">
        <v>8956</v>
      </c>
      <c r="AP9571">
        <v>3</v>
      </c>
      <c r="AQ9571">
        <v>0</v>
      </c>
      <c r="AR9571">
        <v>774</v>
      </c>
      <c r="AS9571">
        <v>394</v>
      </c>
      <c r="AT9571">
        <v>505</v>
      </c>
      <c r="AU9571">
        <v>503</v>
      </c>
      <c r="AV9571">
        <v>229</v>
      </c>
      <c r="AW9571">
        <v>5</v>
      </c>
      <c r="AX9571">
        <v>777</v>
      </c>
      <c r="AY9571">
        <v>6476</v>
      </c>
      <c r="AZ9571">
        <v>3</v>
      </c>
      <c r="BA9571">
        <v>0</v>
      </c>
      <c r="BB9571">
        <v>405</v>
      </c>
      <c r="BC9571">
        <v>420</v>
      </c>
      <c r="BD9571">
        <v>0</v>
      </c>
      <c r="BE9571">
        <v>501</v>
      </c>
      <c r="BF9571">
        <v>506</v>
      </c>
      <c r="BG9571">
        <v>0</v>
      </c>
      <c r="BH9571">
        <v>227</v>
      </c>
      <c r="BI9571">
        <v>6</v>
      </c>
      <c r="BJ9571">
        <v>786</v>
      </c>
      <c r="BK9571">
        <v>6488</v>
      </c>
      <c r="BL9571">
        <v>3</v>
      </c>
      <c r="BM9571">
        <v>0</v>
      </c>
      <c r="BN9571">
        <v>425</v>
      </c>
      <c r="BO9571">
        <v>419</v>
      </c>
      <c r="BP9571">
        <v>0</v>
      </c>
      <c r="BQ9571">
        <v>506</v>
      </c>
      <c r="BR9571">
        <v>504</v>
      </c>
      <c r="BS9571">
        <v>0</v>
      </c>
      <c r="BT9571">
        <v>227</v>
      </c>
      <c r="BU9571">
        <v>7</v>
      </c>
      <c r="BV9571">
        <v>782</v>
      </c>
      <c r="BW9571">
        <v>6454</v>
      </c>
      <c r="BX9571">
        <v>3</v>
      </c>
      <c r="BY9571">
        <v>0</v>
      </c>
      <c r="BZ9571">
        <v>418</v>
      </c>
      <c r="CA9571">
        <v>425</v>
      </c>
      <c r="CB9571">
        <v>0</v>
      </c>
      <c r="CC9571">
        <v>488</v>
      </c>
      <c r="CD9571">
        <v>504</v>
      </c>
      <c r="CE9571">
        <v>0</v>
      </c>
      <c r="CF9571">
        <v>227</v>
      </c>
      <c r="CG9571">
        <v>8</v>
      </c>
      <c r="CH9571">
        <v>1182</v>
      </c>
      <c r="CI9571">
        <v>9718</v>
      </c>
      <c r="CJ9571">
        <v>3</v>
      </c>
      <c r="CK9571">
        <v>0</v>
      </c>
      <c r="CL9571">
        <v>863</v>
      </c>
      <c r="CM9571">
        <v>431</v>
      </c>
      <c r="CN9571">
        <v>512</v>
      </c>
      <c r="CO9571">
        <v>511</v>
      </c>
      <c r="CP9571">
        <v>227</v>
      </c>
      <c r="CQ9571">
        <v>9</v>
      </c>
      <c r="CR9571">
        <v>553</v>
      </c>
      <c r="CS9571">
        <v>4557</v>
      </c>
      <c r="CT9571">
        <v>3</v>
      </c>
      <c r="CU9571">
        <v>0</v>
      </c>
      <c r="CV9571">
        <v>303</v>
      </c>
      <c r="CW9571">
        <v>300</v>
      </c>
      <c r="CX9571">
        <v>373</v>
      </c>
      <c r="CY9571">
        <v>374</v>
      </c>
      <c r="CZ9571">
        <v>226</v>
      </c>
      <c r="DA9571">
        <v>10</v>
      </c>
      <c r="DB9571">
        <v>0</v>
      </c>
      <c r="DC9571">
        <v>0</v>
      </c>
      <c r="DD9571">
        <v>0</v>
      </c>
      <c r="DE9571">
        <v>0</v>
      </c>
      <c r="DF9571">
        <v>0</v>
      </c>
      <c r="DG9571">
        <v>0</v>
      </c>
      <c r="DH9571">
        <v>0</v>
      </c>
      <c r="DI9571">
        <v>0</v>
      </c>
      <c r="DJ9571">
        <v>0</v>
      </c>
      <c r="DK9571">
        <v>0</v>
      </c>
      <c r="DL9571">
        <v>0</v>
      </c>
      <c r="DM9571">
        <v>0</v>
      </c>
      <c r="DN9571">
        <v>0</v>
      </c>
      <c r="DO9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69</v>
      </c>
    </row>
    <row r="9572" spans="1:119" x14ac:dyDescent="0.25">
      <c r="A9572">
        <v>23032018</v>
      </c>
      <c r="B9572" s="3">
        <v>0.61805555555555558</v>
      </c>
      <c r="C9572">
        <v>1</v>
      </c>
      <c r="D9572">
        <v>1057</v>
      </c>
      <c r="E9572">
        <v>6931</v>
      </c>
      <c r="F9572">
        <v>3</v>
      </c>
      <c r="G9572">
        <v>0</v>
      </c>
      <c r="H9572">
        <v>376</v>
      </c>
      <c r="I9572">
        <v>376</v>
      </c>
      <c r="J9572">
        <v>380</v>
      </c>
      <c r="K9572">
        <v>377</v>
      </c>
      <c r="L9572">
        <v>379</v>
      </c>
      <c r="M9572">
        <v>379</v>
      </c>
      <c r="N9572">
        <v>227</v>
      </c>
      <c r="O9572">
        <v>2</v>
      </c>
      <c r="P9572">
        <v>1038</v>
      </c>
      <c r="Q9572">
        <v>6770</v>
      </c>
      <c r="R9572">
        <v>3</v>
      </c>
      <c r="S9572">
        <v>0</v>
      </c>
      <c r="T9572">
        <v>367</v>
      </c>
      <c r="U9572">
        <v>368</v>
      </c>
      <c r="V9572">
        <v>376</v>
      </c>
      <c r="W9572">
        <v>374</v>
      </c>
      <c r="X9572">
        <v>373</v>
      </c>
      <c r="Y9572">
        <v>385</v>
      </c>
      <c r="Z9572">
        <v>227</v>
      </c>
      <c r="AA9572">
        <v>3</v>
      </c>
      <c r="AB9572">
        <v>1032</v>
      </c>
      <c r="AC9572">
        <v>6712</v>
      </c>
      <c r="AD9572">
        <v>3</v>
      </c>
      <c r="AE9572">
        <v>0</v>
      </c>
      <c r="AF9572">
        <v>364</v>
      </c>
      <c r="AG9572">
        <v>373</v>
      </c>
      <c r="AH9572">
        <v>368</v>
      </c>
      <c r="AI9572">
        <v>379</v>
      </c>
      <c r="AJ9572">
        <v>381</v>
      </c>
      <c r="AK9572">
        <v>378</v>
      </c>
      <c r="AL9572">
        <v>226</v>
      </c>
      <c r="AM9572">
        <v>4</v>
      </c>
      <c r="AN9572">
        <v>1370</v>
      </c>
      <c r="AO9572">
        <v>8867</v>
      </c>
      <c r="AP9572">
        <v>3</v>
      </c>
      <c r="AQ9572">
        <v>0</v>
      </c>
      <c r="AR9572">
        <v>959</v>
      </c>
      <c r="AS9572">
        <v>485</v>
      </c>
      <c r="AT9572">
        <v>511</v>
      </c>
      <c r="AU9572">
        <v>511</v>
      </c>
      <c r="AV9572">
        <v>229</v>
      </c>
      <c r="AW9572">
        <v>5</v>
      </c>
      <c r="AX9572">
        <v>944</v>
      </c>
      <c r="AY9572">
        <v>6414</v>
      </c>
      <c r="AZ9572">
        <v>3</v>
      </c>
      <c r="BA9572">
        <v>0</v>
      </c>
      <c r="BB9572">
        <v>490</v>
      </c>
      <c r="BC9572">
        <v>505</v>
      </c>
      <c r="BD9572">
        <v>0</v>
      </c>
      <c r="BE9572">
        <v>510</v>
      </c>
      <c r="BF9572">
        <v>508</v>
      </c>
      <c r="BG9572">
        <v>0</v>
      </c>
      <c r="BH9572">
        <v>227</v>
      </c>
      <c r="BI9572">
        <v>6</v>
      </c>
      <c r="BJ9572">
        <v>949</v>
      </c>
      <c r="BK9572">
        <v>6426</v>
      </c>
      <c r="BL9572">
        <v>3</v>
      </c>
      <c r="BM9572">
        <v>0</v>
      </c>
      <c r="BN9572">
        <v>506</v>
      </c>
      <c r="BO9572">
        <v>502</v>
      </c>
      <c r="BP9572">
        <v>0</v>
      </c>
      <c r="BQ9572">
        <v>509</v>
      </c>
      <c r="BR9572">
        <v>500</v>
      </c>
      <c r="BS9572">
        <v>0</v>
      </c>
      <c r="BT9572">
        <v>227</v>
      </c>
      <c r="BU9572">
        <v>7</v>
      </c>
      <c r="BV9572">
        <v>945</v>
      </c>
      <c r="BW9572">
        <v>6392</v>
      </c>
      <c r="BX9572">
        <v>3</v>
      </c>
      <c r="BY9572">
        <v>0</v>
      </c>
      <c r="BZ9572">
        <v>501</v>
      </c>
      <c r="CA9572">
        <v>507</v>
      </c>
      <c r="CB9572">
        <v>0</v>
      </c>
      <c r="CC9572">
        <v>496</v>
      </c>
      <c r="CD9572">
        <v>502</v>
      </c>
      <c r="CE9572">
        <v>0</v>
      </c>
      <c r="CF9572">
        <v>227</v>
      </c>
      <c r="CG9572">
        <v>8</v>
      </c>
      <c r="CH9572">
        <v>1423</v>
      </c>
      <c r="CI9572">
        <v>9601</v>
      </c>
      <c r="CJ9572">
        <v>3</v>
      </c>
      <c r="CK9572">
        <v>0</v>
      </c>
      <c r="CL9572">
        <v>1030</v>
      </c>
      <c r="CM9572">
        <v>515</v>
      </c>
      <c r="CN9572">
        <v>505</v>
      </c>
      <c r="CO9572">
        <v>506</v>
      </c>
      <c r="CP9572">
        <v>227</v>
      </c>
      <c r="CQ9572">
        <v>9</v>
      </c>
      <c r="CR9572">
        <v>671</v>
      </c>
      <c r="CS9572">
        <v>4512</v>
      </c>
      <c r="CT9572">
        <v>3</v>
      </c>
      <c r="CU9572">
        <v>0</v>
      </c>
      <c r="CV9572">
        <v>364</v>
      </c>
      <c r="CW9572">
        <v>362</v>
      </c>
      <c r="CX9572">
        <v>380</v>
      </c>
      <c r="CY9572">
        <v>379</v>
      </c>
      <c r="CZ9572">
        <v>226</v>
      </c>
      <c r="DA9572">
        <v>10</v>
      </c>
      <c r="DB9572">
        <v>0</v>
      </c>
      <c r="DC9572">
        <v>0</v>
      </c>
      <c r="DD9572">
        <v>0</v>
      </c>
      <c r="DE9572">
        <v>0</v>
      </c>
      <c r="DF9572">
        <v>0</v>
      </c>
      <c r="DG9572">
        <v>0</v>
      </c>
      <c r="DH9572">
        <v>0</v>
      </c>
      <c r="DI9572">
        <v>0</v>
      </c>
      <c r="DJ9572">
        <v>0</v>
      </c>
      <c r="DK9572">
        <v>0</v>
      </c>
      <c r="DL9572">
        <v>0</v>
      </c>
      <c r="DM9572">
        <v>0</v>
      </c>
      <c r="DN9572">
        <v>0</v>
      </c>
      <c r="DO9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29</v>
      </c>
    </row>
    <row r="9573" spans="1:119" x14ac:dyDescent="0.25">
      <c r="A9573">
        <v>23032018</v>
      </c>
      <c r="B9573" s="3">
        <v>0.61458333333333337</v>
      </c>
      <c r="C9573">
        <v>1</v>
      </c>
      <c r="D9573">
        <v>1078</v>
      </c>
      <c r="E9573">
        <v>6842</v>
      </c>
      <c r="F9573">
        <v>3</v>
      </c>
      <c r="G9573">
        <v>0</v>
      </c>
      <c r="H9573">
        <v>384</v>
      </c>
      <c r="I9573">
        <v>384</v>
      </c>
      <c r="J9573">
        <v>388</v>
      </c>
      <c r="K9573">
        <v>380</v>
      </c>
      <c r="L9573">
        <v>381</v>
      </c>
      <c r="M9573">
        <v>383</v>
      </c>
      <c r="N9573">
        <v>227</v>
      </c>
      <c r="O9573">
        <v>2</v>
      </c>
      <c r="P9573">
        <v>1059</v>
      </c>
      <c r="Q9573">
        <v>6682</v>
      </c>
      <c r="R9573">
        <v>3</v>
      </c>
      <c r="S9573">
        <v>0</v>
      </c>
      <c r="T9573">
        <v>375</v>
      </c>
      <c r="U9573">
        <v>376</v>
      </c>
      <c r="V9573">
        <v>385</v>
      </c>
      <c r="W9573">
        <v>377</v>
      </c>
      <c r="X9573">
        <v>376</v>
      </c>
      <c r="Y9573">
        <v>385</v>
      </c>
      <c r="Z9573">
        <v>227</v>
      </c>
      <c r="AA9573">
        <v>3</v>
      </c>
      <c r="AB9573">
        <v>1052</v>
      </c>
      <c r="AC9573">
        <v>6624</v>
      </c>
      <c r="AD9573">
        <v>3</v>
      </c>
      <c r="AE9573">
        <v>0</v>
      </c>
      <c r="AF9573">
        <v>369</v>
      </c>
      <c r="AG9573">
        <v>380</v>
      </c>
      <c r="AH9573">
        <v>374</v>
      </c>
      <c r="AI9573">
        <v>382</v>
      </c>
      <c r="AJ9573">
        <v>384</v>
      </c>
      <c r="AK9573">
        <v>384</v>
      </c>
      <c r="AL9573">
        <v>226</v>
      </c>
      <c r="AM9573">
        <v>4</v>
      </c>
      <c r="AN9573">
        <v>1397</v>
      </c>
      <c r="AO9573">
        <v>8752</v>
      </c>
      <c r="AP9573">
        <v>3</v>
      </c>
      <c r="AQ9573">
        <v>0</v>
      </c>
      <c r="AR9573">
        <v>979</v>
      </c>
      <c r="AS9573">
        <v>495</v>
      </c>
      <c r="AT9573">
        <v>512</v>
      </c>
      <c r="AU9573">
        <v>513</v>
      </c>
      <c r="AV9573">
        <v>229</v>
      </c>
      <c r="AW9573">
        <v>5</v>
      </c>
      <c r="AX9573">
        <v>970</v>
      </c>
      <c r="AY9573">
        <v>6334</v>
      </c>
      <c r="AZ9573">
        <v>3</v>
      </c>
      <c r="BA9573">
        <v>0</v>
      </c>
      <c r="BB9573">
        <v>504</v>
      </c>
      <c r="BC9573">
        <v>519</v>
      </c>
      <c r="BD9573">
        <v>0</v>
      </c>
      <c r="BE9573">
        <v>503</v>
      </c>
      <c r="BF9573">
        <v>503</v>
      </c>
      <c r="BG9573">
        <v>0</v>
      </c>
      <c r="BH9573">
        <v>227</v>
      </c>
      <c r="BI9573">
        <v>6</v>
      </c>
      <c r="BJ9573">
        <v>975</v>
      </c>
      <c r="BK9573">
        <v>6345</v>
      </c>
      <c r="BL9573">
        <v>3</v>
      </c>
      <c r="BM9573">
        <v>0</v>
      </c>
      <c r="BN9573">
        <v>523</v>
      </c>
      <c r="BO9573">
        <v>516</v>
      </c>
      <c r="BP9573">
        <v>0</v>
      </c>
      <c r="BQ9573">
        <v>507</v>
      </c>
      <c r="BR9573">
        <v>496</v>
      </c>
      <c r="BS9573">
        <v>0</v>
      </c>
      <c r="BT9573">
        <v>226</v>
      </c>
      <c r="BU9573">
        <v>7</v>
      </c>
      <c r="BV9573">
        <v>974</v>
      </c>
      <c r="BW9573">
        <v>6311</v>
      </c>
      <c r="BX9573">
        <v>3</v>
      </c>
      <c r="BY9573">
        <v>0</v>
      </c>
      <c r="BZ9573">
        <v>517</v>
      </c>
      <c r="CA9573">
        <v>523</v>
      </c>
      <c r="CB9573">
        <v>0</v>
      </c>
      <c r="CC9573">
        <v>498</v>
      </c>
      <c r="CD9573">
        <v>503</v>
      </c>
      <c r="CE9573">
        <v>0</v>
      </c>
      <c r="CF9573">
        <v>227</v>
      </c>
      <c r="CG9573">
        <v>8</v>
      </c>
      <c r="CH9573">
        <v>1469</v>
      </c>
      <c r="CI9573">
        <v>9477</v>
      </c>
      <c r="CJ9573">
        <v>3</v>
      </c>
      <c r="CK9573">
        <v>0</v>
      </c>
      <c r="CL9573">
        <v>1061</v>
      </c>
      <c r="CM9573">
        <v>529</v>
      </c>
      <c r="CN9573">
        <v>516</v>
      </c>
      <c r="CO9573">
        <v>511</v>
      </c>
      <c r="CP9573">
        <v>227</v>
      </c>
      <c r="CQ9573">
        <v>9</v>
      </c>
      <c r="CR9573">
        <v>691</v>
      </c>
      <c r="CS9573">
        <v>4455</v>
      </c>
      <c r="CT9573">
        <v>3</v>
      </c>
      <c r="CU9573">
        <v>0</v>
      </c>
      <c r="CV9573">
        <v>376</v>
      </c>
      <c r="CW9573">
        <v>373</v>
      </c>
      <c r="CX9573">
        <v>383</v>
      </c>
      <c r="CY9573">
        <v>384</v>
      </c>
      <c r="CZ9573">
        <v>226</v>
      </c>
      <c r="DA9573">
        <v>1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>
        <v>0</v>
      </c>
      <c r="DH9573">
        <v>0</v>
      </c>
      <c r="DI9573">
        <v>0</v>
      </c>
      <c r="DJ9573">
        <v>0</v>
      </c>
      <c r="DK9573">
        <v>0</v>
      </c>
      <c r="DL9573">
        <v>0</v>
      </c>
      <c r="DM9573">
        <v>0</v>
      </c>
      <c r="DN9573">
        <v>0</v>
      </c>
      <c r="DO9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65</v>
      </c>
    </row>
    <row r="9574" spans="1:119" x14ac:dyDescent="0.25">
      <c r="A9574">
        <v>23032018</v>
      </c>
      <c r="B9574" s="3">
        <v>0.61111111111111116</v>
      </c>
      <c r="C9574">
        <v>1</v>
      </c>
      <c r="D9574">
        <v>854</v>
      </c>
      <c r="E9574">
        <v>6752</v>
      </c>
      <c r="F9574">
        <v>3</v>
      </c>
      <c r="G9574">
        <v>0</v>
      </c>
      <c r="H9574">
        <v>305</v>
      </c>
      <c r="I9574">
        <v>306</v>
      </c>
      <c r="J9574">
        <v>309</v>
      </c>
      <c r="K9574">
        <v>364</v>
      </c>
      <c r="L9574">
        <v>372</v>
      </c>
      <c r="M9574">
        <v>373</v>
      </c>
      <c r="N9574">
        <v>227</v>
      </c>
      <c r="O9574">
        <v>2</v>
      </c>
      <c r="P9574">
        <v>837</v>
      </c>
      <c r="Q9574">
        <v>6594</v>
      </c>
      <c r="R9574">
        <v>3</v>
      </c>
      <c r="S9574">
        <v>0</v>
      </c>
      <c r="T9574">
        <v>299</v>
      </c>
      <c r="U9574">
        <v>300</v>
      </c>
      <c r="V9574">
        <v>306</v>
      </c>
      <c r="W9574">
        <v>371</v>
      </c>
      <c r="X9574">
        <v>364</v>
      </c>
      <c r="Y9574">
        <v>370</v>
      </c>
      <c r="Z9574">
        <v>227</v>
      </c>
      <c r="AA9574">
        <v>3</v>
      </c>
      <c r="AB9574">
        <v>834</v>
      </c>
      <c r="AC9574">
        <v>6537</v>
      </c>
      <c r="AD9574">
        <v>3</v>
      </c>
      <c r="AE9574">
        <v>0</v>
      </c>
      <c r="AF9574">
        <v>296</v>
      </c>
      <c r="AG9574">
        <v>303</v>
      </c>
      <c r="AH9574">
        <v>299</v>
      </c>
      <c r="AI9574">
        <v>369</v>
      </c>
      <c r="AJ9574">
        <v>374</v>
      </c>
      <c r="AK9574">
        <v>369</v>
      </c>
      <c r="AL9574">
        <v>226</v>
      </c>
      <c r="AM9574">
        <v>4</v>
      </c>
      <c r="AN9574">
        <v>1114</v>
      </c>
      <c r="AO9574">
        <v>8636</v>
      </c>
      <c r="AP9574">
        <v>3</v>
      </c>
      <c r="AQ9574">
        <v>0</v>
      </c>
      <c r="AR9574">
        <v>786</v>
      </c>
      <c r="AS9574">
        <v>399</v>
      </c>
      <c r="AT9574">
        <v>507</v>
      </c>
      <c r="AU9574">
        <v>511</v>
      </c>
      <c r="AV9574">
        <v>229</v>
      </c>
      <c r="AW9574">
        <v>5</v>
      </c>
      <c r="AX9574">
        <v>759</v>
      </c>
      <c r="AY9574">
        <v>6253</v>
      </c>
      <c r="AZ9574">
        <v>3</v>
      </c>
      <c r="BA9574">
        <v>0</v>
      </c>
      <c r="BB9574">
        <v>396</v>
      </c>
      <c r="BC9574">
        <v>410</v>
      </c>
      <c r="BD9574">
        <v>0</v>
      </c>
      <c r="BE9574">
        <v>500</v>
      </c>
      <c r="BF9574">
        <v>499</v>
      </c>
      <c r="BG9574">
        <v>0</v>
      </c>
      <c r="BH9574">
        <v>227</v>
      </c>
      <c r="BI9574">
        <v>6</v>
      </c>
      <c r="BJ9574">
        <v>767</v>
      </c>
      <c r="BK9574">
        <v>6264</v>
      </c>
      <c r="BL9574">
        <v>3</v>
      </c>
      <c r="BM9574">
        <v>0</v>
      </c>
      <c r="BN9574">
        <v>413</v>
      </c>
      <c r="BO9574">
        <v>408</v>
      </c>
      <c r="BP9574">
        <v>0</v>
      </c>
      <c r="BQ9574">
        <v>499</v>
      </c>
      <c r="BR9574">
        <v>494</v>
      </c>
      <c r="BS9574">
        <v>0</v>
      </c>
      <c r="BT9574">
        <v>227</v>
      </c>
      <c r="BU9574">
        <v>7</v>
      </c>
      <c r="BV9574">
        <v>764</v>
      </c>
      <c r="BW9574">
        <v>6230</v>
      </c>
      <c r="BX9574">
        <v>3</v>
      </c>
      <c r="BY9574">
        <v>0</v>
      </c>
      <c r="BZ9574">
        <v>409</v>
      </c>
      <c r="CA9574">
        <v>414</v>
      </c>
      <c r="CB9574">
        <v>0</v>
      </c>
      <c r="CC9574">
        <v>491</v>
      </c>
      <c r="CD9574">
        <v>493</v>
      </c>
      <c r="CE9574">
        <v>0</v>
      </c>
      <c r="CF9574">
        <v>227</v>
      </c>
      <c r="CG9574">
        <v>8</v>
      </c>
      <c r="CH9574">
        <v>1161</v>
      </c>
      <c r="CI9574">
        <v>9357</v>
      </c>
      <c r="CJ9574">
        <v>3</v>
      </c>
      <c r="CK9574">
        <v>0</v>
      </c>
      <c r="CL9574">
        <v>848</v>
      </c>
      <c r="CM9574">
        <v>422</v>
      </c>
      <c r="CN9574">
        <v>509</v>
      </c>
      <c r="CO9574">
        <v>510</v>
      </c>
      <c r="CP9574">
        <v>227</v>
      </c>
      <c r="CQ9574">
        <v>9</v>
      </c>
      <c r="CR9574">
        <v>545</v>
      </c>
      <c r="CS9574">
        <v>4398</v>
      </c>
      <c r="CT9574">
        <v>3</v>
      </c>
      <c r="CU9574">
        <v>0</v>
      </c>
      <c r="CV9574">
        <v>299</v>
      </c>
      <c r="CW9574">
        <v>296</v>
      </c>
      <c r="CX9574">
        <v>377</v>
      </c>
      <c r="CY9574">
        <v>377</v>
      </c>
      <c r="CZ9574">
        <v>226</v>
      </c>
      <c r="DA9574">
        <v>10</v>
      </c>
      <c r="DB9574">
        <v>0</v>
      </c>
      <c r="DC9574">
        <v>0</v>
      </c>
      <c r="DD9574">
        <v>0</v>
      </c>
      <c r="DE9574">
        <v>0</v>
      </c>
      <c r="DF9574">
        <v>0</v>
      </c>
      <c r="DG9574">
        <v>0</v>
      </c>
      <c r="DH9574">
        <v>0</v>
      </c>
      <c r="DI9574">
        <v>0</v>
      </c>
      <c r="DJ9574">
        <v>0</v>
      </c>
      <c r="DK9574">
        <v>0</v>
      </c>
      <c r="DL9574">
        <v>0</v>
      </c>
      <c r="DM9574">
        <v>0</v>
      </c>
      <c r="DN9574">
        <v>0</v>
      </c>
      <c r="DO9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35</v>
      </c>
    </row>
    <row r="9575" spans="1:119" x14ac:dyDescent="0.25">
      <c r="A9575">
        <v>23032018</v>
      </c>
      <c r="B9575" s="3">
        <v>0.60763888888888884</v>
      </c>
      <c r="C9575">
        <v>1</v>
      </c>
      <c r="D9575">
        <v>950</v>
      </c>
      <c r="E9575">
        <v>6682</v>
      </c>
      <c r="F9575">
        <v>3</v>
      </c>
      <c r="G9575">
        <v>0</v>
      </c>
      <c r="H9575">
        <v>340</v>
      </c>
      <c r="I9575">
        <v>338</v>
      </c>
      <c r="J9575">
        <v>342</v>
      </c>
      <c r="K9575">
        <v>376</v>
      </c>
      <c r="L9575">
        <v>377</v>
      </c>
      <c r="M9575">
        <v>376</v>
      </c>
      <c r="N9575">
        <v>227</v>
      </c>
      <c r="O9575">
        <v>2</v>
      </c>
      <c r="P9575">
        <v>932</v>
      </c>
      <c r="Q9575">
        <v>6526</v>
      </c>
      <c r="R9575">
        <v>3</v>
      </c>
      <c r="S9575">
        <v>0</v>
      </c>
      <c r="T9575">
        <v>330</v>
      </c>
      <c r="U9575">
        <v>330</v>
      </c>
      <c r="V9575">
        <v>339</v>
      </c>
      <c r="W9575">
        <v>370</v>
      </c>
      <c r="X9575">
        <v>369</v>
      </c>
      <c r="Y9575">
        <v>377</v>
      </c>
      <c r="Z9575">
        <v>226</v>
      </c>
      <c r="AA9575">
        <v>3</v>
      </c>
      <c r="AB9575">
        <v>929</v>
      </c>
      <c r="AC9575">
        <v>6469</v>
      </c>
      <c r="AD9575">
        <v>3</v>
      </c>
      <c r="AE9575">
        <v>0</v>
      </c>
      <c r="AF9575">
        <v>327</v>
      </c>
      <c r="AG9575">
        <v>335</v>
      </c>
      <c r="AH9575">
        <v>329</v>
      </c>
      <c r="AI9575">
        <v>373</v>
      </c>
      <c r="AJ9575">
        <v>378</v>
      </c>
      <c r="AK9575">
        <v>374</v>
      </c>
      <c r="AL9575">
        <v>226</v>
      </c>
      <c r="AM9575">
        <v>4</v>
      </c>
      <c r="AN9575">
        <v>1233</v>
      </c>
      <c r="AO9575">
        <v>8544</v>
      </c>
      <c r="AP9575">
        <v>3</v>
      </c>
      <c r="AQ9575">
        <v>0</v>
      </c>
      <c r="AR9575">
        <v>863</v>
      </c>
      <c r="AS9575">
        <v>436</v>
      </c>
      <c r="AT9575">
        <v>513</v>
      </c>
      <c r="AU9575">
        <v>512</v>
      </c>
      <c r="AV9575">
        <v>229</v>
      </c>
      <c r="AW9575">
        <v>5</v>
      </c>
      <c r="AX9575">
        <v>836</v>
      </c>
      <c r="AY9575">
        <v>6191</v>
      </c>
      <c r="AZ9575">
        <v>3</v>
      </c>
      <c r="BA9575">
        <v>0</v>
      </c>
      <c r="BB9575">
        <v>433</v>
      </c>
      <c r="BC9575">
        <v>447</v>
      </c>
      <c r="BD9575">
        <v>0</v>
      </c>
      <c r="BE9575">
        <v>508</v>
      </c>
      <c r="BF9575">
        <v>500</v>
      </c>
      <c r="BG9575">
        <v>0</v>
      </c>
      <c r="BH9575">
        <v>226</v>
      </c>
      <c r="BI9575">
        <v>6</v>
      </c>
      <c r="BJ9575">
        <v>840</v>
      </c>
      <c r="BK9575">
        <v>6203</v>
      </c>
      <c r="BL9575">
        <v>3</v>
      </c>
      <c r="BM9575">
        <v>0</v>
      </c>
      <c r="BN9575">
        <v>448</v>
      </c>
      <c r="BO9575">
        <v>446</v>
      </c>
      <c r="BP9575">
        <v>0</v>
      </c>
      <c r="BQ9575">
        <v>502</v>
      </c>
      <c r="BR9575">
        <v>501</v>
      </c>
      <c r="BS9575">
        <v>0</v>
      </c>
      <c r="BT9575">
        <v>226</v>
      </c>
      <c r="BU9575">
        <v>7</v>
      </c>
      <c r="BV9575">
        <v>838</v>
      </c>
      <c r="BW9575">
        <v>6169</v>
      </c>
      <c r="BX9575">
        <v>3</v>
      </c>
      <c r="BY9575">
        <v>0</v>
      </c>
      <c r="BZ9575">
        <v>444</v>
      </c>
      <c r="CA9575">
        <v>451</v>
      </c>
      <c r="CB9575">
        <v>0</v>
      </c>
      <c r="CC9575">
        <v>496</v>
      </c>
      <c r="CD9575">
        <v>504</v>
      </c>
      <c r="CE9575">
        <v>0</v>
      </c>
      <c r="CF9575">
        <v>226</v>
      </c>
      <c r="CG9575">
        <v>8</v>
      </c>
      <c r="CH9575">
        <v>1270</v>
      </c>
      <c r="CI9575">
        <v>9267</v>
      </c>
      <c r="CJ9575">
        <v>3</v>
      </c>
      <c r="CK9575">
        <v>0</v>
      </c>
      <c r="CL9575">
        <v>919</v>
      </c>
      <c r="CM9575">
        <v>459</v>
      </c>
      <c r="CN9575">
        <v>510</v>
      </c>
      <c r="CO9575">
        <v>504</v>
      </c>
      <c r="CP9575">
        <v>227</v>
      </c>
      <c r="CQ9575">
        <v>9</v>
      </c>
      <c r="CR9575">
        <v>596</v>
      </c>
      <c r="CS9575">
        <v>4354</v>
      </c>
      <c r="CT9575">
        <v>3</v>
      </c>
      <c r="CU9575">
        <v>0</v>
      </c>
      <c r="CV9575">
        <v>325</v>
      </c>
      <c r="CW9575">
        <v>322</v>
      </c>
      <c r="CX9575">
        <v>375</v>
      </c>
      <c r="CY9575">
        <v>376</v>
      </c>
      <c r="CZ9575">
        <v>226</v>
      </c>
      <c r="DA9575">
        <v>10</v>
      </c>
      <c r="DB9575">
        <v>0</v>
      </c>
      <c r="DC9575">
        <v>0</v>
      </c>
      <c r="DD9575">
        <v>0</v>
      </c>
      <c r="DE9575">
        <v>0</v>
      </c>
      <c r="DF9575">
        <v>0</v>
      </c>
      <c r="DG9575">
        <v>0</v>
      </c>
      <c r="DH9575">
        <v>0</v>
      </c>
      <c r="DI9575">
        <v>0</v>
      </c>
      <c r="DJ9575">
        <v>0</v>
      </c>
      <c r="DK9575">
        <v>0</v>
      </c>
      <c r="DL9575">
        <v>0</v>
      </c>
      <c r="DM9575">
        <v>0</v>
      </c>
      <c r="DN9575">
        <v>0</v>
      </c>
      <c r="DO9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24</v>
      </c>
    </row>
    <row r="9576" spans="1:119" x14ac:dyDescent="0.25">
      <c r="A9576">
        <v>23032018</v>
      </c>
      <c r="B9576" s="3">
        <v>0.60416666666666663</v>
      </c>
      <c r="C9576">
        <v>1</v>
      </c>
      <c r="D9576">
        <v>1179</v>
      </c>
      <c r="E9576">
        <v>6601</v>
      </c>
      <c r="F9576">
        <v>3</v>
      </c>
      <c r="G9576">
        <v>0</v>
      </c>
      <c r="H9576">
        <v>421</v>
      </c>
      <c r="I9576">
        <v>421</v>
      </c>
      <c r="J9576">
        <v>425</v>
      </c>
      <c r="K9576">
        <v>374</v>
      </c>
      <c r="L9576">
        <v>382</v>
      </c>
      <c r="M9576">
        <v>382</v>
      </c>
      <c r="N9576">
        <v>226</v>
      </c>
      <c r="O9576">
        <v>2</v>
      </c>
      <c r="P9576">
        <v>1159</v>
      </c>
      <c r="Q9576">
        <v>6446</v>
      </c>
      <c r="R9576">
        <v>3</v>
      </c>
      <c r="S9576">
        <v>0</v>
      </c>
      <c r="T9576">
        <v>408</v>
      </c>
      <c r="U9576">
        <v>410</v>
      </c>
      <c r="V9576">
        <v>419</v>
      </c>
      <c r="W9576">
        <v>376</v>
      </c>
      <c r="X9576">
        <v>377</v>
      </c>
      <c r="Y9576">
        <v>387</v>
      </c>
      <c r="Z9576">
        <v>226</v>
      </c>
      <c r="AA9576">
        <v>3</v>
      </c>
      <c r="AB9576">
        <v>1148</v>
      </c>
      <c r="AC9576">
        <v>6389</v>
      </c>
      <c r="AD9576">
        <v>3</v>
      </c>
      <c r="AE9576">
        <v>0</v>
      </c>
      <c r="AF9576">
        <v>402</v>
      </c>
      <c r="AG9576">
        <v>413</v>
      </c>
      <c r="AH9576">
        <v>408</v>
      </c>
      <c r="AI9576">
        <v>379</v>
      </c>
      <c r="AJ9576">
        <v>383</v>
      </c>
      <c r="AK9576">
        <v>378</v>
      </c>
      <c r="AL9576">
        <v>226</v>
      </c>
      <c r="AM9576">
        <v>4</v>
      </c>
      <c r="AN9576">
        <v>1522</v>
      </c>
      <c r="AO9576">
        <v>8439</v>
      </c>
      <c r="AP9576">
        <v>3</v>
      </c>
      <c r="AQ9576">
        <v>0</v>
      </c>
      <c r="AR9576">
        <v>1064</v>
      </c>
      <c r="AS9576">
        <v>538</v>
      </c>
      <c r="AT9576">
        <v>517</v>
      </c>
      <c r="AU9576">
        <v>510</v>
      </c>
      <c r="AV9576">
        <v>229</v>
      </c>
      <c r="AW9576">
        <v>5</v>
      </c>
      <c r="AX9576">
        <v>1076</v>
      </c>
      <c r="AY9576">
        <v>6119</v>
      </c>
      <c r="AZ9576">
        <v>3</v>
      </c>
      <c r="BA9576">
        <v>0</v>
      </c>
      <c r="BB9576">
        <v>559</v>
      </c>
      <c r="BC9576">
        <v>575</v>
      </c>
      <c r="BD9576">
        <v>0</v>
      </c>
      <c r="BE9576">
        <v>508</v>
      </c>
      <c r="BF9576">
        <v>506</v>
      </c>
      <c r="BG9576">
        <v>0</v>
      </c>
      <c r="BH9576">
        <v>226</v>
      </c>
      <c r="BI9576">
        <v>6</v>
      </c>
      <c r="BJ9576">
        <v>1082</v>
      </c>
      <c r="BK9576">
        <v>6129</v>
      </c>
      <c r="BL9576">
        <v>3</v>
      </c>
      <c r="BM9576">
        <v>0</v>
      </c>
      <c r="BN9576">
        <v>577</v>
      </c>
      <c r="BO9576">
        <v>571</v>
      </c>
      <c r="BP9576">
        <v>0</v>
      </c>
      <c r="BQ9576">
        <v>509</v>
      </c>
      <c r="BR9576">
        <v>502</v>
      </c>
      <c r="BS9576">
        <v>0</v>
      </c>
      <c r="BT9576">
        <v>226</v>
      </c>
      <c r="BU9576">
        <v>7</v>
      </c>
      <c r="BV9576">
        <v>1078</v>
      </c>
      <c r="BW9576">
        <v>6095</v>
      </c>
      <c r="BX9576">
        <v>3</v>
      </c>
      <c r="BY9576">
        <v>0</v>
      </c>
      <c r="BZ9576">
        <v>572</v>
      </c>
      <c r="CA9576">
        <v>578</v>
      </c>
      <c r="CB9576">
        <v>0</v>
      </c>
      <c r="CC9576">
        <v>503</v>
      </c>
      <c r="CD9576">
        <v>508</v>
      </c>
      <c r="CE9576">
        <v>0</v>
      </c>
      <c r="CF9576">
        <v>226</v>
      </c>
      <c r="CG9576">
        <v>8</v>
      </c>
      <c r="CH9576">
        <v>1617</v>
      </c>
      <c r="CI9576">
        <v>9148</v>
      </c>
      <c r="CJ9576">
        <v>3</v>
      </c>
      <c r="CK9576">
        <v>0</v>
      </c>
      <c r="CL9576">
        <v>1167</v>
      </c>
      <c r="CM9576">
        <v>583</v>
      </c>
      <c r="CN9576">
        <v>515</v>
      </c>
      <c r="CO9576">
        <v>511</v>
      </c>
      <c r="CP9576">
        <v>227</v>
      </c>
      <c r="CQ9576">
        <v>9</v>
      </c>
      <c r="CR9576">
        <v>765</v>
      </c>
      <c r="CS9576">
        <v>4302</v>
      </c>
      <c r="CT9576">
        <v>3</v>
      </c>
      <c r="CU9576">
        <v>0</v>
      </c>
      <c r="CV9576">
        <v>413</v>
      </c>
      <c r="CW9576">
        <v>411</v>
      </c>
      <c r="CX9576">
        <v>382</v>
      </c>
      <c r="CY9576">
        <v>384</v>
      </c>
      <c r="CZ9576">
        <v>225</v>
      </c>
      <c r="DA9576">
        <v>10</v>
      </c>
      <c r="DB9576">
        <v>0</v>
      </c>
      <c r="DC9576">
        <v>0</v>
      </c>
      <c r="DD9576">
        <v>0</v>
      </c>
      <c r="DE9576">
        <v>0</v>
      </c>
      <c r="DF9576">
        <v>0</v>
      </c>
      <c r="DG9576">
        <v>0</v>
      </c>
      <c r="DH9576">
        <v>0</v>
      </c>
      <c r="DI9576">
        <v>0</v>
      </c>
      <c r="DJ9576">
        <v>0</v>
      </c>
      <c r="DK9576">
        <v>0</v>
      </c>
      <c r="DL9576">
        <v>0</v>
      </c>
      <c r="DM9576">
        <v>0</v>
      </c>
      <c r="DN9576">
        <v>0</v>
      </c>
      <c r="DO9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26</v>
      </c>
    </row>
    <row r="9577" spans="1:119" x14ac:dyDescent="0.25">
      <c r="A9577">
        <v>23032018</v>
      </c>
      <c r="B9577" s="3">
        <v>0.60069444444444442</v>
      </c>
      <c r="C9577">
        <v>1</v>
      </c>
      <c r="D9577">
        <v>1248</v>
      </c>
      <c r="E9577">
        <v>6503</v>
      </c>
      <c r="F9577">
        <v>3</v>
      </c>
      <c r="G9577">
        <v>0</v>
      </c>
      <c r="H9577">
        <v>444</v>
      </c>
      <c r="I9577">
        <v>444</v>
      </c>
      <c r="J9577">
        <v>449</v>
      </c>
      <c r="K9577">
        <v>377</v>
      </c>
      <c r="L9577">
        <v>379</v>
      </c>
      <c r="M9577">
        <v>380</v>
      </c>
      <c r="N9577">
        <v>227</v>
      </c>
      <c r="O9577">
        <v>2</v>
      </c>
      <c r="P9577">
        <v>1224</v>
      </c>
      <c r="Q9577">
        <v>6350</v>
      </c>
      <c r="R9577">
        <v>3</v>
      </c>
      <c r="S9577">
        <v>0</v>
      </c>
      <c r="T9577">
        <v>432</v>
      </c>
      <c r="U9577">
        <v>433</v>
      </c>
      <c r="V9577">
        <v>442</v>
      </c>
      <c r="W9577">
        <v>377</v>
      </c>
      <c r="X9577">
        <v>373</v>
      </c>
      <c r="Y9577">
        <v>384</v>
      </c>
      <c r="Z9577">
        <v>227</v>
      </c>
      <c r="AA9577">
        <v>3</v>
      </c>
      <c r="AB9577">
        <v>1214</v>
      </c>
      <c r="AC9577">
        <v>6294</v>
      </c>
      <c r="AD9577">
        <v>3</v>
      </c>
      <c r="AE9577">
        <v>0</v>
      </c>
      <c r="AF9577">
        <v>424</v>
      </c>
      <c r="AG9577">
        <v>434</v>
      </c>
      <c r="AH9577">
        <v>430</v>
      </c>
      <c r="AI9577">
        <v>378</v>
      </c>
      <c r="AJ9577">
        <v>384</v>
      </c>
      <c r="AK9577">
        <v>377</v>
      </c>
      <c r="AL9577">
        <v>226</v>
      </c>
      <c r="AM9577">
        <v>4</v>
      </c>
      <c r="AN9577">
        <v>1603</v>
      </c>
      <c r="AO9577">
        <v>8313</v>
      </c>
      <c r="AP9577">
        <v>3</v>
      </c>
      <c r="AQ9577">
        <v>0</v>
      </c>
      <c r="AR9577">
        <v>1119</v>
      </c>
      <c r="AS9577">
        <v>565</v>
      </c>
      <c r="AT9577">
        <v>512</v>
      </c>
      <c r="AU9577">
        <v>516</v>
      </c>
      <c r="AV9577">
        <v>229</v>
      </c>
      <c r="AW9577">
        <v>5</v>
      </c>
      <c r="AX9577">
        <v>1130</v>
      </c>
      <c r="AY9577">
        <v>6030</v>
      </c>
      <c r="AZ9577">
        <v>3</v>
      </c>
      <c r="BA9577">
        <v>0</v>
      </c>
      <c r="BB9577">
        <v>586</v>
      </c>
      <c r="BC9577">
        <v>602</v>
      </c>
      <c r="BD9577">
        <v>0</v>
      </c>
      <c r="BE9577">
        <v>504</v>
      </c>
      <c r="BF9577">
        <v>501</v>
      </c>
      <c r="BG9577">
        <v>0</v>
      </c>
      <c r="BH9577">
        <v>227</v>
      </c>
      <c r="BI9577">
        <v>6</v>
      </c>
      <c r="BJ9577">
        <v>1139</v>
      </c>
      <c r="BK9577">
        <v>6039</v>
      </c>
      <c r="BL9577">
        <v>3</v>
      </c>
      <c r="BM9577">
        <v>0</v>
      </c>
      <c r="BN9577">
        <v>605</v>
      </c>
      <c r="BO9577">
        <v>599</v>
      </c>
      <c r="BP9577">
        <v>0</v>
      </c>
      <c r="BQ9577">
        <v>508</v>
      </c>
      <c r="BR9577">
        <v>501</v>
      </c>
      <c r="BS9577">
        <v>0</v>
      </c>
      <c r="BT9577">
        <v>227</v>
      </c>
      <c r="BU9577">
        <v>7</v>
      </c>
      <c r="BV9577">
        <v>1130</v>
      </c>
      <c r="BW9577">
        <v>6006</v>
      </c>
      <c r="BX9577">
        <v>3</v>
      </c>
      <c r="BY9577">
        <v>0</v>
      </c>
      <c r="BZ9577">
        <v>601</v>
      </c>
      <c r="CA9577">
        <v>606</v>
      </c>
      <c r="CB9577">
        <v>0</v>
      </c>
      <c r="CC9577">
        <v>499</v>
      </c>
      <c r="CD9577">
        <v>498</v>
      </c>
      <c r="CE9577">
        <v>0</v>
      </c>
      <c r="CF9577">
        <v>227</v>
      </c>
      <c r="CG9577">
        <v>8</v>
      </c>
      <c r="CH9577">
        <v>1700</v>
      </c>
      <c r="CI9577">
        <v>9041</v>
      </c>
      <c r="CJ9577">
        <v>3</v>
      </c>
      <c r="CK9577">
        <v>0</v>
      </c>
      <c r="CL9577">
        <v>1223</v>
      </c>
      <c r="CM9577">
        <v>611</v>
      </c>
      <c r="CN9577">
        <v>512</v>
      </c>
      <c r="CO9577">
        <v>512</v>
      </c>
      <c r="CP9577">
        <v>227</v>
      </c>
      <c r="CQ9577">
        <v>9</v>
      </c>
      <c r="CR9577">
        <v>803</v>
      </c>
      <c r="CS9577">
        <v>4238</v>
      </c>
      <c r="CT9577">
        <v>3</v>
      </c>
      <c r="CU9577">
        <v>0</v>
      </c>
      <c r="CV9577">
        <v>433</v>
      </c>
      <c r="CW9577">
        <v>431</v>
      </c>
      <c r="CX9577">
        <v>378</v>
      </c>
      <c r="CY9577">
        <v>383</v>
      </c>
      <c r="CZ9577">
        <v>226</v>
      </c>
      <c r="DA9577">
        <v>10</v>
      </c>
      <c r="DB9577">
        <v>0</v>
      </c>
      <c r="DC9577">
        <v>0</v>
      </c>
      <c r="DD9577">
        <v>0</v>
      </c>
      <c r="DE9577">
        <v>0</v>
      </c>
      <c r="DF9577">
        <v>0</v>
      </c>
      <c r="DG9577">
        <v>0</v>
      </c>
      <c r="DH9577">
        <v>0</v>
      </c>
      <c r="DI9577">
        <v>0</v>
      </c>
      <c r="DJ9577">
        <v>0</v>
      </c>
      <c r="DK9577">
        <v>0</v>
      </c>
      <c r="DL9577">
        <v>0</v>
      </c>
      <c r="DM9577">
        <v>0</v>
      </c>
      <c r="DN9577">
        <v>0</v>
      </c>
      <c r="DO9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91</v>
      </c>
    </row>
    <row r="9578" spans="1:119" x14ac:dyDescent="0.25">
      <c r="A9578">
        <v>23032018</v>
      </c>
      <c r="B9578" s="3">
        <v>0.59722222222222221</v>
      </c>
      <c r="C9578">
        <v>1</v>
      </c>
      <c r="D9578">
        <v>1440</v>
      </c>
      <c r="E9578">
        <v>6397</v>
      </c>
      <c r="F9578">
        <v>3</v>
      </c>
      <c r="G9578">
        <v>0</v>
      </c>
      <c r="H9578">
        <v>513</v>
      </c>
      <c r="I9578">
        <v>513</v>
      </c>
      <c r="J9578">
        <v>518</v>
      </c>
      <c r="K9578">
        <v>376</v>
      </c>
      <c r="L9578">
        <v>379</v>
      </c>
      <c r="M9578">
        <v>381</v>
      </c>
      <c r="N9578">
        <v>227</v>
      </c>
      <c r="O9578">
        <v>2</v>
      </c>
      <c r="P9578">
        <v>1415</v>
      </c>
      <c r="Q9578">
        <v>6245</v>
      </c>
      <c r="R9578">
        <v>3</v>
      </c>
      <c r="S9578">
        <v>0</v>
      </c>
      <c r="T9578">
        <v>500</v>
      </c>
      <c r="U9578">
        <v>504</v>
      </c>
      <c r="V9578">
        <v>513</v>
      </c>
      <c r="W9578">
        <v>378</v>
      </c>
      <c r="X9578">
        <v>377</v>
      </c>
      <c r="Y9578">
        <v>383</v>
      </c>
      <c r="Z9578">
        <v>227</v>
      </c>
      <c r="AA9578">
        <v>3</v>
      </c>
      <c r="AB9578">
        <v>1402</v>
      </c>
      <c r="AC9578">
        <v>6189</v>
      </c>
      <c r="AD9578">
        <v>3</v>
      </c>
      <c r="AE9578">
        <v>0</v>
      </c>
      <c r="AF9578">
        <v>486</v>
      </c>
      <c r="AG9578">
        <v>503</v>
      </c>
      <c r="AH9578">
        <v>499</v>
      </c>
      <c r="AI9578">
        <v>380</v>
      </c>
      <c r="AJ9578">
        <v>382</v>
      </c>
      <c r="AK9578">
        <v>379</v>
      </c>
      <c r="AL9578">
        <v>227</v>
      </c>
      <c r="AM9578">
        <v>4</v>
      </c>
      <c r="AN9578">
        <v>1851</v>
      </c>
      <c r="AO9578">
        <v>8177</v>
      </c>
      <c r="AP9578">
        <v>3</v>
      </c>
      <c r="AQ9578">
        <v>0</v>
      </c>
      <c r="AR9578">
        <v>1300</v>
      </c>
      <c r="AS9578">
        <v>657</v>
      </c>
      <c r="AT9578">
        <v>509</v>
      </c>
      <c r="AU9578">
        <v>513</v>
      </c>
      <c r="AV9578">
        <v>229</v>
      </c>
      <c r="AW9578">
        <v>5</v>
      </c>
      <c r="AX9578">
        <v>1338</v>
      </c>
      <c r="AY9578">
        <v>5932</v>
      </c>
      <c r="AZ9578">
        <v>3</v>
      </c>
      <c r="BA9578">
        <v>0</v>
      </c>
      <c r="BB9578">
        <v>696</v>
      </c>
      <c r="BC9578">
        <v>713</v>
      </c>
      <c r="BD9578">
        <v>0</v>
      </c>
      <c r="BE9578">
        <v>497</v>
      </c>
      <c r="BF9578">
        <v>500</v>
      </c>
      <c r="BG9578">
        <v>0</v>
      </c>
      <c r="BH9578">
        <v>227</v>
      </c>
      <c r="BI9578">
        <v>6</v>
      </c>
      <c r="BJ9578">
        <v>1347</v>
      </c>
      <c r="BK9578">
        <v>5939</v>
      </c>
      <c r="BL9578">
        <v>3</v>
      </c>
      <c r="BM9578">
        <v>0</v>
      </c>
      <c r="BN9578">
        <v>718</v>
      </c>
      <c r="BO9578">
        <v>710</v>
      </c>
      <c r="BP9578">
        <v>0</v>
      </c>
      <c r="BQ9578">
        <v>507</v>
      </c>
      <c r="BR9578">
        <v>501</v>
      </c>
      <c r="BS9578">
        <v>0</v>
      </c>
      <c r="BT9578">
        <v>227</v>
      </c>
      <c r="BU9578">
        <v>7</v>
      </c>
      <c r="BV9578">
        <v>1337</v>
      </c>
      <c r="BW9578">
        <v>5907</v>
      </c>
      <c r="BX9578">
        <v>3</v>
      </c>
      <c r="BY9578">
        <v>0</v>
      </c>
      <c r="BZ9578">
        <v>710</v>
      </c>
      <c r="CA9578">
        <v>714</v>
      </c>
      <c r="CB9578">
        <v>0</v>
      </c>
      <c r="CC9578">
        <v>498</v>
      </c>
      <c r="CD9578">
        <v>498</v>
      </c>
      <c r="CE9578">
        <v>0</v>
      </c>
      <c r="CF9578">
        <v>227</v>
      </c>
      <c r="CG9578">
        <v>8</v>
      </c>
      <c r="CH9578">
        <v>1998</v>
      </c>
      <c r="CI9578">
        <v>8856</v>
      </c>
      <c r="CJ9578">
        <v>3</v>
      </c>
      <c r="CK9578">
        <v>0</v>
      </c>
      <c r="CL9578">
        <v>1443</v>
      </c>
      <c r="CM9578">
        <v>718</v>
      </c>
      <c r="CN9578">
        <v>514</v>
      </c>
      <c r="CO9578">
        <v>503</v>
      </c>
      <c r="CP9578">
        <v>228</v>
      </c>
      <c r="CQ9578">
        <v>9</v>
      </c>
      <c r="CR9578">
        <v>949</v>
      </c>
      <c r="CS9578">
        <v>4169</v>
      </c>
      <c r="CT9578">
        <v>3</v>
      </c>
      <c r="CU9578">
        <v>0</v>
      </c>
      <c r="CV9578">
        <v>512</v>
      </c>
      <c r="CW9578">
        <v>511</v>
      </c>
      <c r="CX9578">
        <v>381</v>
      </c>
      <c r="CY9578">
        <v>382</v>
      </c>
      <c r="CZ9578">
        <v>226</v>
      </c>
      <c r="DA9578">
        <v>10</v>
      </c>
      <c r="DB9578">
        <v>0</v>
      </c>
      <c r="DC9578">
        <v>0</v>
      </c>
      <c r="DD9578">
        <v>0</v>
      </c>
      <c r="DE9578">
        <v>0</v>
      </c>
      <c r="DF9578">
        <v>0</v>
      </c>
      <c r="DG9578">
        <v>0</v>
      </c>
      <c r="DH9578">
        <v>0</v>
      </c>
      <c r="DI9578">
        <v>0</v>
      </c>
      <c r="DJ9578">
        <v>0</v>
      </c>
      <c r="DK9578">
        <v>0</v>
      </c>
      <c r="DL9578">
        <v>0</v>
      </c>
      <c r="DM9578">
        <v>0</v>
      </c>
      <c r="DN9578">
        <v>0</v>
      </c>
      <c r="DO9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77</v>
      </c>
    </row>
    <row r="9579" spans="1:119" x14ac:dyDescent="0.25">
      <c r="A9579">
        <v>23032018</v>
      </c>
      <c r="B9579" s="3">
        <v>0.59375</v>
      </c>
      <c r="C9579">
        <v>1</v>
      </c>
      <c r="D9579">
        <v>1166</v>
      </c>
      <c r="E9579">
        <v>6279</v>
      </c>
      <c r="F9579">
        <v>3</v>
      </c>
      <c r="G9579">
        <v>0</v>
      </c>
      <c r="H9579">
        <v>415</v>
      </c>
      <c r="I9579">
        <v>416</v>
      </c>
      <c r="J9579">
        <v>419</v>
      </c>
      <c r="K9579">
        <v>377</v>
      </c>
      <c r="L9579">
        <v>378</v>
      </c>
      <c r="M9579">
        <v>378</v>
      </c>
      <c r="N9579">
        <v>227</v>
      </c>
      <c r="O9579">
        <v>2</v>
      </c>
      <c r="P9579">
        <v>1145</v>
      </c>
      <c r="Q9579">
        <v>6130</v>
      </c>
      <c r="R9579">
        <v>3</v>
      </c>
      <c r="S9579">
        <v>0</v>
      </c>
      <c r="T9579">
        <v>406</v>
      </c>
      <c r="U9579">
        <v>407</v>
      </c>
      <c r="V9579">
        <v>417</v>
      </c>
      <c r="W9579">
        <v>374</v>
      </c>
      <c r="X9579">
        <v>375</v>
      </c>
      <c r="Y9579">
        <v>382</v>
      </c>
      <c r="Z9579">
        <v>227</v>
      </c>
      <c r="AA9579">
        <v>3</v>
      </c>
      <c r="AB9579">
        <v>1138</v>
      </c>
      <c r="AC9579">
        <v>6076</v>
      </c>
      <c r="AD9579">
        <v>3</v>
      </c>
      <c r="AE9579">
        <v>0</v>
      </c>
      <c r="AF9579">
        <v>400</v>
      </c>
      <c r="AG9579">
        <v>410</v>
      </c>
      <c r="AH9579">
        <v>406</v>
      </c>
      <c r="AI9579">
        <v>377</v>
      </c>
      <c r="AJ9579">
        <v>380</v>
      </c>
      <c r="AK9579">
        <v>377</v>
      </c>
      <c r="AL9579">
        <v>227</v>
      </c>
      <c r="AM9579">
        <v>4</v>
      </c>
      <c r="AN9579">
        <v>1507</v>
      </c>
      <c r="AO9579">
        <v>8026</v>
      </c>
      <c r="AP9579">
        <v>3</v>
      </c>
      <c r="AQ9579">
        <v>0</v>
      </c>
      <c r="AR9579">
        <v>1051</v>
      </c>
      <c r="AS9579">
        <v>532</v>
      </c>
      <c r="AT9579">
        <v>509</v>
      </c>
      <c r="AU9579">
        <v>508</v>
      </c>
      <c r="AV9579">
        <v>229</v>
      </c>
      <c r="AW9579">
        <v>5</v>
      </c>
      <c r="AX9579">
        <v>1042</v>
      </c>
      <c r="AY9579">
        <v>5825</v>
      </c>
      <c r="AZ9579">
        <v>3</v>
      </c>
      <c r="BA9579">
        <v>0</v>
      </c>
      <c r="BB9579">
        <v>540</v>
      </c>
      <c r="BC9579">
        <v>555</v>
      </c>
      <c r="BD9579">
        <v>0</v>
      </c>
      <c r="BE9579">
        <v>504</v>
      </c>
      <c r="BF9579">
        <v>501</v>
      </c>
      <c r="BG9579">
        <v>0</v>
      </c>
      <c r="BH9579">
        <v>227</v>
      </c>
      <c r="BI9579">
        <v>6</v>
      </c>
      <c r="BJ9579">
        <v>1049</v>
      </c>
      <c r="BK9579">
        <v>5833</v>
      </c>
      <c r="BL9579">
        <v>3</v>
      </c>
      <c r="BM9579">
        <v>0</v>
      </c>
      <c r="BN9579">
        <v>562</v>
      </c>
      <c r="BO9579">
        <v>556</v>
      </c>
      <c r="BP9579">
        <v>0</v>
      </c>
      <c r="BQ9579">
        <v>508</v>
      </c>
      <c r="BR9579">
        <v>501</v>
      </c>
      <c r="BS9579">
        <v>0</v>
      </c>
      <c r="BT9579">
        <v>227</v>
      </c>
      <c r="BU9579">
        <v>7</v>
      </c>
      <c r="BV9579">
        <v>1044</v>
      </c>
      <c r="BW9579">
        <v>5801</v>
      </c>
      <c r="BX9579">
        <v>3</v>
      </c>
      <c r="BY9579">
        <v>0</v>
      </c>
      <c r="BZ9579">
        <v>553</v>
      </c>
      <c r="CA9579">
        <v>559</v>
      </c>
      <c r="CB9579">
        <v>0</v>
      </c>
      <c r="CC9579">
        <v>500</v>
      </c>
      <c r="CD9579">
        <v>495</v>
      </c>
      <c r="CE9579">
        <v>0</v>
      </c>
      <c r="CF9579">
        <v>227</v>
      </c>
      <c r="CG9579">
        <v>8</v>
      </c>
      <c r="CH9579">
        <v>1572</v>
      </c>
      <c r="CI9579">
        <v>8710</v>
      </c>
      <c r="CJ9579">
        <v>3</v>
      </c>
      <c r="CK9579">
        <v>0</v>
      </c>
      <c r="CL9579">
        <v>1134</v>
      </c>
      <c r="CM9579">
        <v>565</v>
      </c>
      <c r="CN9579">
        <v>512</v>
      </c>
      <c r="CO9579">
        <v>511</v>
      </c>
      <c r="CP9579">
        <v>228</v>
      </c>
      <c r="CQ9579">
        <v>9</v>
      </c>
      <c r="CR9579">
        <v>744</v>
      </c>
      <c r="CS9579">
        <v>4093</v>
      </c>
      <c r="CT9579">
        <v>3</v>
      </c>
      <c r="CU9579">
        <v>0</v>
      </c>
      <c r="CV9579">
        <v>402</v>
      </c>
      <c r="CW9579">
        <v>400</v>
      </c>
      <c r="CX9579">
        <v>378</v>
      </c>
      <c r="CY9579">
        <v>378</v>
      </c>
      <c r="CZ9579">
        <v>226</v>
      </c>
      <c r="DA9579">
        <v>10</v>
      </c>
      <c r="DB9579">
        <v>0</v>
      </c>
      <c r="DC9579">
        <v>0</v>
      </c>
      <c r="DD9579">
        <v>0</v>
      </c>
      <c r="DE9579">
        <v>0</v>
      </c>
      <c r="DF9579">
        <v>0</v>
      </c>
      <c r="DG9579">
        <v>0</v>
      </c>
      <c r="DH9579">
        <v>0</v>
      </c>
      <c r="DI9579">
        <v>0</v>
      </c>
      <c r="DJ9579">
        <v>0</v>
      </c>
      <c r="DK9579">
        <v>0</v>
      </c>
      <c r="DL9579">
        <v>0</v>
      </c>
      <c r="DM9579">
        <v>0</v>
      </c>
      <c r="DN9579">
        <v>0</v>
      </c>
      <c r="DO9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07</v>
      </c>
    </row>
    <row r="9580" spans="1:119" x14ac:dyDescent="0.25">
      <c r="A9580">
        <v>23032018</v>
      </c>
      <c r="B9580" s="3">
        <v>0.59027777777777779</v>
      </c>
      <c r="C9580">
        <v>1</v>
      </c>
      <c r="D9580">
        <v>1579</v>
      </c>
      <c r="E9580">
        <v>6181</v>
      </c>
      <c r="F9580">
        <v>3</v>
      </c>
      <c r="G9580">
        <v>0</v>
      </c>
      <c r="H9580">
        <v>558</v>
      </c>
      <c r="I9580">
        <v>561</v>
      </c>
      <c r="J9580">
        <v>566</v>
      </c>
      <c r="K9580">
        <v>379</v>
      </c>
      <c r="L9580">
        <v>382</v>
      </c>
      <c r="M9580">
        <v>381</v>
      </c>
      <c r="N9580">
        <v>228</v>
      </c>
      <c r="O9580">
        <v>2</v>
      </c>
      <c r="P9580">
        <v>1549</v>
      </c>
      <c r="Q9580">
        <v>6033</v>
      </c>
      <c r="R9580">
        <v>3</v>
      </c>
      <c r="S9580">
        <v>0</v>
      </c>
      <c r="T9580">
        <v>545</v>
      </c>
      <c r="U9580">
        <v>551</v>
      </c>
      <c r="V9580">
        <v>560</v>
      </c>
      <c r="W9580">
        <v>373</v>
      </c>
      <c r="X9580">
        <v>378</v>
      </c>
      <c r="Y9580">
        <v>383</v>
      </c>
      <c r="Z9580">
        <v>228</v>
      </c>
      <c r="AA9580">
        <v>3</v>
      </c>
      <c r="AB9580">
        <v>1540</v>
      </c>
      <c r="AC9580">
        <v>5979</v>
      </c>
      <c r="AD9580">
        <v>3</v>
      </c>
      <c r="AE9580">
        <v>0</v>
      </c>
      <c r="AF9580">
        <v>534</v>
      </c>
      <c r="AG9580">
        <v>553</v>
      </c>
      <c r="AH9580">
        <v>549</v>
      </c>
      <c r="AI9580">
        <v>378</v>
      </c>
      <c r="AJ9580">
        <v>382</v>
      </c>
      <c r="AK9580">
        <v>383</v>
      </c>
      <c r="AL9580">
        <v>227</v>
      </c>
      <c r="AM9580">
        <v>4</v>
      </c>
      <c r="AN9580">
        <v>2034</v>
      </c>
      <c r="AO9580">
        <v>7898</v>
      </c>
      <c r="AP9580">
        <v>3</v>
      </c>
      <c r="AQ9580">
        <v>0</v>
      </c>
      <c r="AR9580">
        <v>1420</v>
      </c>
      <c r="AS9580">
        <v>713</v>
      </c>
      <c r="AT9580">
        <v>515</v>
      </c>
      <c r="AU9580">
        <v>517</v>
      </c>
      <c r="AV9580">
        <v>229</v>
      </c>
      <c r="AW9580">
        <v>5</v>
      </c>
      <c r="AX9580">
        <v>1436</v>
      </c>
      <c r="AY9580">
        <v>5736</v>
      </c>
      <c r="AZ9580">
        <v>3</v>
      </c>
      <c r="BA9580">
        <v>0</v>
      </c>
      <c r="BB9580">
        <v>746</v>
      </c>
      <c r="BC9580">
        <v>761</v>
      </c>
      <c r="BD9580">
        <v>0</v>
      </c>
      <c r="BE9580">
        <v>518</v>
      </c>
      <c r="BF9580">
        <v>508</v>
      </c>
      <c r="BG9580">
        <v>0</v>
      </c>
      <c r="BH9580">
        <v>228</v>
      </c>
      <c r="BI9580">
        <v>6</v>
      </c>
      <c r="BJ9580">
        <v>1438</v>
      </c>
      <c r="BK9580">
        <v>5742</v>
      </c>
      <c r="BL9580">
        <v>3</v>
      </c>
      <c r="BM9580">
        <v>0</v>
      </c>
      <c r="BN9580">
        <v>765</v>
      </c>
      <c r="BO9580">
        <v>758</v>
      </c>
      <c r="BP9580">
        <v>0</v>
      </c>
      <c r="BQ9580">
        <v>511</v>
      </c>
      <c r="BR9580">
        <v>514</v>
      </c>
      <c r="BS9580">
        <v>0</v>
      </c>
      <c r="BT9580">
        <v>228</v>
      </c>
      <c r="BU9580">
        <v>7</v>
      </c>
      <c r="BV9580">
        <v>1431</v>
      </c>
      <c r="BW9580">
        <v>5712</v>
      </c>
      <c r="BX9580">
        <v>3</v>
      </c>
      <c r="BY9580">
        <v>0</v>
      </c>
      <c r="BZ9580">
        <v>755</v>
      </c>
      <c r="CA9580">
        <v>760</v>
      </c>
      <c r="CB9580">
        <v>0</v>
      </c>
      <c r="CC9580">
        <v>502</v>
      </c>
      <c r="CD9580">
        <v>508</v>
      </c>
      <c r="CE9580">
        <v>0</v>
      </c>
      <c r="CF9580">
        <v>228</v>
      </c>
      <c r="CG9580">
        <v>8</v>
      </c>
      <c r="CH9580">
        <v>2150</v>
      </c>
      <c r="CI9580">
        <v>8568</v>
      </c>
      <c r="CJ9580">
        <v>3</v>
      </c>
      <c r="CK9580">
        <v>0</v>
      </c>
      <c r="CL9580">
        <v>1537</v>
      </c>
      <c r="CM9580">
        <v>768</v>
      </c>
      <c r="CN9580">
        <v>514</v>
      </c>
      <c r="CO9580">
        <v>515</v>
      </c>
      <c r="CP9580">
        <v>228</v>
      </c>
      <c r="CQ9580">
        <v>9</v>
      </c>
      <c r="CR9580">
        <v>1020</v>
      </c>
      <c r="CS9580">
        <v>4029</v>
      </c>
      <c r="CT9580">
        <v>3</v>
      </c>
      <c r="CU9580">
        <v>0</v>
      </c>
      <c r="CV9580">
        <v>547</v>
      </c>
      <c r="CW9580">
        <v>546</v>
      </c>
      <c r="CX9580">
        <v>379</v>
      </c>
      <c r="CY9580">
        <v>384</v>
      </c>
      <c r="CZ9580">
        <v>227</v>
      </c>
      <c r="DA9580">
        <v>10</v>
      </c>
      <c r="DB9580">
        <v>0</v>
      </c>
      <c r="DC9580">
        <v>0</v>
      </c>
      <c r="DD9580">
        <v>0</v>
      </c>
      <c r="DE9580">
        <v>0</v>
      </c>
      <c r="DF9580">
        <v>0</v>
      </c>
      <c r="DG9580">
        <v>0</v>
      </c>
      <c r="DH9580">
        <v>0</v>
      </c>
      <c r="DI9580">
        <v>0</v>
      </c>
      <c r="DJ9580">
        <v>0</v>
      </c>
      <c r="DK9580">
        <v>0</v>
      </c>
      <c r="DL9580">
        <v>0</v>
      </c>
      <c r="DM9580">
        <v>0</v>
      </c>
      <c r="DN9580">
        <v>0</v>
      </c>
      <c r="DO9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77</v>
      </c>
    </row>
    <row r="9581" spans="1:119" x14ac:dyDescent="0.25">
      <c r="A9581">
        <v>23032018</v>
      </c>
      <c r="B9581" s="3">
        <v>0.58680555555555558</v>
      </c>
      <c r="C9581">
        <v>1</v>
      </c>
      <c r="D9581">
        <v>1256</v>
      </c>
      <c r="E9581">
        <v>6049</v>
      </c>
      <c r="F9581">
        <v>3</v>
      </c>
      <c r="G9581">
        <v>0</v>
      </c>
      <c r="H9581">
        <v>447</v>
      </c>
      <c r="I9581">
        <v>449</v>
      </c>
      <c r="J9581">
        <v>453</v>
      </c>
      <c r="K9581">
        <v>378</v>
      </c>
      <c r="L9581">
        <v>382</v>
      </c>
      <c r="M9581">
        <v>382</v>
      </c>
      <c r="N9581">
        <v>228</v>
      </c>
      <c r="O9581">
        <v>2</v>
      </c>
      <c r="P9581">
        <v>1232</v>
      </c>
      <c r="Q9581">
        <v>5904</v>
      </c>
      <c r="R9581">
        <v>3</v>
      </c>
      <c r="S9581">
        <v>0</v>
      </c>
      <c r="T9581">
        <v>436</v>
      </c>
      <c r="U9581">
        <v>440</v>
      </c>
      <c r="V9581">
        <v>449</v>
      </c>
      <c r="W9581">
        <v>378</v>
      </c>
      <c r="X9581">
        <v>380</v>
      </c>
      <c r="Y9581">
        <v>385</v>
      </c>
      <c r="Z9581">
        <v>228</v>
      </c>
      <c r="AA9581">
        <v>3</v>
      </c>
      <c r="AB9581">
        <v>1223</v>
      </c>
      <c r="AC9581">
        <v>5850</v>
      </c>
      <c r="AD9581">
        <v>3</v>
      </c>
      <c r="AE9581">
        <v>0</v>
      </c>
      <c r="AF9581">
        <v>428</v>
      </c>
      <c r="AG9581">
        <v>442</v>
      </c>
      <c r="AH9581">
        <v>438</v>
      </c>
      <c r="AI9581">
        <v>379</v>
      </c>
      <c r="AJ9581">
        <v>383</v>
      </c>
      <c r="AK9581">
        <v>383</v>
      </c>
      <c r="AL9581">
        <v>227</v>
      </c>
      <c r="AM9581">
        <v>4</v>
      </c>
      <c r="AN9581">
        <v>1619</v>
      </c>
      <c r="AO9581">
        <v>7729</v>
      </c>
      <c r="AP9581">
        <v>3</v>
      </c>
      <c r="AQ9581">
        <v>0</v>
      </c>
      <c r="AR9581">
        <v>1132</v>
      </c>
      <c r="AS9581">
        <v>573</v>
      </c>
      <c r="AT9581">
        <v>511</v>
      </c>
      <c r="AU9581">
        <v>516</v>
      </c>
      <c r="AV9581">
        <v>229</v>
      </c>
      <c r="AW9581">
        <v>5</v>
      </c>
      <c r="AX9581">
        <v>1140</v>
      </c>
      <c r="AY9581">
        <v>5616</v>
      </c>
      <c r="AZ9581">
        <v>3</v>
      </c>
      <c r="BA9581">
        <v>0</v>
      </c>
      <c r="BB9581">
        <v>595</v>
      </c>
      <c r="BC9581">
        <v>610</v>
      </c>
      <c r="BD9581">
        <v>0</v>
      </c>
      <c r="BE9581">
        <v>511</v>
      </c>
      <c r="BF9581">
        <v>504</v>
      </c>
      <c r="BG9581">
        <v>0</v>
      </c>
      <c r="BH9581">
        <v>228</v>
      </c>
      <c r="BI9581">
        <v>6</v>
      </c>
      <c r="BJ9581">
        <v>1147</v>
      </c>
      <c r="BK9581">
        <v>5622</v>
      </c>
      <c r="BL9581">
        <v>3</v>
      </c>
      <c r="BM9581">
        <v>0</v>
      </c>
      <c r="BN9581">
        <v>613</v>
      </c>
      <c r="BO9581">
        <v>607</v>
      </c>
      <c r="BP9581">
        <v>0</v>
      </c>
      <c r="BQ9581">
        <v>514</v>
      </c>
      <c r="BR9581">
        <v>506</v>
      </c>
      <c r="BS9581">
        <v>0</v>
      </c>
      <c r="BT9581">
        <v>228</v>
      </c>
      <c r="BU9581">
        <v>7</v>
      </c>
      <c r="BV9581">
        <v>1143</v>
      </c>
      <c r="BW9581">
        <v>5592</v>
      </c>
      <c r="BX9581">
        <v>3</v>
      </c>
      <c r="BY9581">
        <v>0</v>
      </c>
      <c r="BZ9581">
        <v>607</v>
      </c>
      <c r="CA9581">
        <v>612</v>
      </c>
      <c r="CB9581">
        <v>0</v>
      </c>
      <c r="CC9581">
        <v>502</v>
      </c>
      <c r="CD9581">
        <v>502</v>
      </c>
      <c r="CE9581">
        <v>0</v>
      </c>
      <c r="CF9581">
        <v>228</v>
      </c>
      <c r="CG9581">
        <v>8</v>
      </c>
      <c r="CH9581">
        <v>1716</v>
      </c>
      <c r="CI9581">
        <v>8388</v>
      </c>
      <c r="CJ9581">
        <v>3</v>
      </c>
      <c r="CK9581">
        <v>0</v>
      </c>
      <c r="CL9581">
        <v>1240</v>
      </c>
      <c r="CM9581">
        <v>617</v>
      </c>
      <c r="CN9581">
        <v>514</v>
      </c>
      <c r="CO9581">
        <v>512</v>
      </c>
      <c r="CP9581">
        <v>228</v>
      </c>
      <c r="CQ9581">
        <v>9</v>
      </c>
      <c r="CR9581">
        <v>812</v>
      </c>
      <c r="CS9581">
        <v>3944</v>
      </c>
      <c r="CT9581">
        <v>3</v>
      </c>
      <c r="CU9581">
        <v>0</v>
      </c>
      <c r="CV9581">
        <v>439</v>
      </c>
      <c r="CW9581">
        <v>438</v>
      </c>
      <c r="CX9581">
        <v>382</v>
      </c>
      <c r="CY9581">
        <v>381</v>
      </c>
      <c r="CZ9581">
        <v>227</v>
      </c>
      <c r="DA9581">
        <v>10</v>
      </c>
      <c r="DB9581">
        <v>0</v>
      </c>
      <c r="DC9581">
        <v>0</v>
      </c>
      <c r="DD9581">
        <v>0</v>
      </c>
      <c r="DE9581">
        <v>0</v>
      </c>
      <c r="DF9581">
        <v>0</v>
      </c>
      <c r="DG9581">
        <v>0</v>
      </c>
      <c r="DH9581">
        <v>0</v>
      </c>
      <c r="DI9581">
        <v>0</v>
      </c>
      <c r="DJ9581">
        <v>0</v>
      </c>
      <c r="DK9581">
        <v>0</v>
      </c>
      <c r="DL9581">
        <v>0</v>
      </c>
      <c r="DM9581">
        <v>0</v>
      </c>
      <c r="DN9581">
        <v>0</v>
      </c>
      <c r="DO9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88</v>
      </c>
    </row>
    <row r="9582" spans="1:119" x14ac:dyDescent="0.25">
      <c r="A9582">
        <v>23032018</v>
      </c>
      <c r="B9582" s="3">
        <v>0.58333333333333337</v>
      </c>
      <c r="C9582">
        <v>1</v>
      </c>
      <c r="D9582">
        <v>1415</v>
      </c>
      <c r="E9582">
        <v>5946</v>
      </c>
      <c r="F9582">
        <v>3</v>
      </c>
      <c r="G9582">
        <v>0</v>
      </c>
      <c r="H9582">
        <v>502</v>
      </c>
      <c r="I9582">
        <v>503</v>
      </c>
      <c r="J9582">
        <v>508</v>
      </c>
      <c r="K9582">
        <v>381</v>
      </c>
      <c r="L9582">
        <v>381</v>
      </c>
      <c r="M9582">
        <v>388</v>
      </c>
      <c r="N9582">
        <v>227</v>
      </c>
      <c r="O9582">
        <v>2</v>
      </c>
      <c r="P9582">
        <v>1386</v>
      </c>
      <c r="Q9582">
        <v>5802</v>
      </c>
      <c r="R9582">
        <v>3</v>
      </c>
      <c r="S9582">
        <v>0</v>
      </c>
      <c r="T9582">
        <v>490</v>
      </c>
      <c r="U9582">
        <v>493</v>
      </c>
      <c r="V9582">
        <v>503</v>
      </c>
      <c r="W9582">
        <v>377</v>
      </c>
      <c r="X9582">
        <v>379</v>
      </c>
      <c r="Y9582">
        <v>388</v>
      </c>
      <c r="Z9582">
        <v>227</v>
      </c>
      <c r="AA9582">
        <v>3</v>
      </c>
      <c r="AB9582">
        <v>1378</v>
      </c>
      <c r="AC9582">
        <v>5750</v>
      </c>
      <c r="AD9582">
        <v>3</v>
      </c>
      <c r="AE9582">
        <v>0</v>
      </c>
      <c r="AF9582">
        <v>481</v>
      </c>
      <c r="AG9582">
        <v>495</v>
      </c>
      <c r="AH9582">
        <v>490</v>
      </c>
      <c r="AI9582">
        <v>381</v>
      </c>
      <c r="AJ9582">
        <v>386</v>
      </c>
      <c r="AK9582">
        <v>381</v>
      </c>
      <c r="AL9582">
        <v>227</v>
      </c>
      <c r="AM9582">
        <v>4</v>
      </c>
      <c r="AN9582">
        <v>1818</v>
      </c>
      <c r="AO9582">
        <v>7595</v>
      </c>
      <c r="AP9582">
        <v>3</v>
      </c>
      <c r="AQ9582">
        <v>0</v>
      </c>
      <c r="AR9582">
        <v>1265</v>
      </c>
      <c r="AS9582">
        <v>639</v>
      </c>
      <c r="AT9582">
        <v>512</v>
      </c>
      <c r="AU9582">
        <v>515</v>
      </c>
      <c r="AV9582">
        <v>229</v>
      </c>
      <c r="AW9582">
        <v>5</v>
      </c>
      <c r="AX9582">
        <v>1289</v>
      </c>
      <c r="AY9582">
        <v>5523</v>
      </c>
      <c r="AZ9582">
        <v>3</v>
      </c>
      <c r="BA9582">
        <v>0</v>
      </c>
      <c r="BB9582">
        <v>671</v>
      </c>
      <c r="BC9582">
        <v>686</v>
      </c>
      <c r="BD9582">
        <v>0</v>
      </c>
      <c r="BE9582">
        <v>514</v>
      </c>
      <c r="BF9582">
        <v>507</v>
      </c>
      <c r="BG9582">
        <v>0</v>
      </c>
      <c r="BH9582">
        <v>227</v>
      </c>
      <c r="BI9582">
        <v>6</v>
      </c>
      <c r="BJ9582">
        <v>1294</v>
      </c>
      <c r="BK9582">
        <v>5529</v>
      </c>
      <c r="BL9582">
        <v>3</v>
      </c>
      <c r="BM9582">
        <v>0</v>
      </c>
      <c r="BN9582">
        <v>688</v>
      </c>
      <c r="BO9582">
        <v>682</v>
      </c>
      <c r="BP9582">
        <v>0</v>
      </c>
      <c r="BQ9582">
        <v>515</v>
      </c>
      <c r="BR9582">
        <v>510</v>
      </c>
      <c r="BS9582">
        <v>0</v>
      </c>
      <c r="BT9582">
        <v>227</v>
      </c>
      <c r="BU9582">
        <v>7</v>
      </c>
      <c r="BV9582">
        <v>1287</v>
      </c>
      <c r="BW9582">
        <v>5499</v>
      </c>
      <c r="BX9582">
        <v>3</v>
      </c>
      <c r="BY9582">
        <v>0</v>
      </c>
      <c r="BZ9582">
        <v>679</v>
      </c>
      <c r="CA9582">
        <v>685</v>
      </c>
      <c r="CB9582">
        <v>0</v>
      </c>
      <c r="CC9582">
        <v>504</v>
      </c>
      <c r="CD9582">
        <v>512</v>
      </c>
      <c r="CE9582">
        <v>0</v>
      </c>
      <c r="CF9582">
        <v>227</v>
      </c>
      <c r="CG9582">
        <v>8</v>
      </c>
      <c r="CH9582">
        <v>1931</v>
      </c>
      <c r="CI9582">
        <v>8252</v>
      </c>
      <c r="CJ9582">
        <v>3</v>
      </c>
      <c r="CK9582">
        <v>0</v>
      </c>
      <c r="CL9582">
        <v>1384</v>
      </c>
      <c r="CM9582">
        <v>691</v>
      </c>
      <c r="CN9582">
        <v>517</v>
      </c>
      <c r="CO9582">
        <v>514</v>
      </c>
      <c r="CP9582">
        <v>228</v>
      </c>
      <c r="CQ9582">
        <v>9</v>
      </c>
      <c r="CR9582">
        <v>913</v>
      </c>
      <c r="CS9582">
        <v>3878</v>
      </c>
      <c r="CT9582">
        <v>3</v>
      </c>
      <c r="CU9582">
        <v>0</v>
      </c>
      <c r="CV9582">
        <v>491</v>
      </c>
      <c r="CW9582">
        <v>491</v>
      </c>
      <c r="CX9582">
        <v>379</v>
      </c>
      <c r="CY9582">
        <v>385</v>
      </c>
      <c r="CZ9582">
        <v>226</v>
      </c>
      <c r="DA9582">
        <v>10</v>
      </c>
      <c r="DB9582">
        <v>0</v>
      </c>
      <c r="DC9582">
        <v>0</v>
      </c>
      <c r="DD9582">
        <v>0</v>
      </c>
      <c r="DE9582">
        <v>0</v>
      </c>
      <c r="DF9582">
        <v>0</v>
      </c>
      <c r="DG9582">
        <v>0</v>
      </c>
      <c r="DH9582">
        <v>0</v>
      </c>
      <c r="DI9582">
        <v>0</v>
      </c>
      <c r="DJ9582">
        <v>0</v>
      </c>
      <c r="DK9582">
        <v>0</v>
      </c>
      <c r="DL9582">
        <v>0</v>
      </c>
      <c r="DM9582">
        <v>0</v>
      </c>
      <c r="DN9582">
        <v>0</v>
      </c>
      <c r="DO9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11</v>
      </c>
    </row>
    <row r="9583" spans="1:119" x14ac:dyDescent="0.25">
      <c r="A9583">
        <v>23032018</v>
      </c>
      <c r="B9583" s="3">
        <v>0.57986111111111116</v>
      </c>
      <c r="C9583">
        <v>1</v>
      </c>
      <c r="D9583">
        <v>1276</v>
      </c>
      <c r="E9583">
        <v>5827</v>
      </c>
      <c r="F9583">
        <v>3</v>
      </c>
      <c r="G9583">
        <v>0</v>
      </c>
      <c r="H9583">
        <v>453</v>
      </c>
      <c r="I9583">
        <v>453</v>
      </c>
      <c r="J9583">
        <v>458</v>
      </c>
      <c r="K9583">
        <v>379</v>
      </c>
      <c r="L9583">
        <v>381</v>
      </c>
      <c r="M9583">
        <v>381</v>
      </c>
      <c r="N9583">
        <v>228</v>
      </c>
      <c r="O9583">
        <v>2</v>
      </c>
      <c r="P9583">
        <v>1247</v>
      </c>
      <c r="Q9583">
        <v>5685</v>
      </c>
      <c r="R9583">
        <v>3</v>
      </c>
      <c r="S9583">
        <v>0</v>
      </c>
      <c r="T9583">
        <v>441</v>
      </c>
      <c r="U9583">
        <v>443</v>
      </c>
      <c r="V9583">
        <v>452</v>
      </c>
      <c r="W9583">
        <v>375</v>
      </c>
      <c r="X9583">
        <v>374</v>
      </c>
      <c r="Y9583">
        <v>385</v>
      </c>
      <c r="Z9583">
        <v>228</v>
      </c>
      <c r="AA9583">
        <v>3</v>
      </c>
      <c r="AB9583">
        <v>1237</v>
      </c>
      <c r="AC9583">
        <v>5634</v>
      </c>
      <c r="AD9583">
        <v>3</v>
      </c>
      <c r="AE9583">
        <v>0</v>
      </c>
      <c r="AF9583">
        <v>432</v>
      </c>
      <c r="AG9583">
        <v>445</v>
      </c>
      <c r="AH9583">
        <v>441</v>
      </c>
      <c r="AI9583">
        <v>378</v>
      </c>
      <c r="AJ9583">
        <v>383</v>
      </c>
      <c r="AK9583">
        <v>382</v>
      </c>
      <c r="AL9583">
        <v>227</v>
      </c>
      <c r="AM9583">
        <v>4</v>
      </c>
      <c r="AN9583">
        <v>1633</v>
      </c>
      <c r="AO9583">
        <v>7442</v>
      </c>
      <c r="AP9583">
        <v>3</v>
      </c>
      <c r="AQ9583">
        <v>0</v>
      </c>
      <c r="AR9583">
        <v>1143</v>
      </c>
      <c r="AS9583">
        <v>581</v>
      </c>
      <c r="AT9583">
        <v>512</v>
      </c>
      <c r="AU9583">
        <v>509</v>
      </c>
      <c r="AV9583">
        <v>229</v>
      </c>
      <c r="AW9583">
        <v>5</v>
      </c>
      <c r="AX9583">
        <v>1186</v>
      </c>
      <c r="AY9583">
        <v>5413</v>
      </c>
      <c r="AZ9583">
        <v>3</v>
      </c>
      <c r="BA9583">
        <v>0</v>
      </c>
      <c r="BB9583">
        <v>617</v>
      </c>
      <c r="BC9583">
        <v>634</v>
      </c>
      <c r="BD9583">
        <v>0</v>
      </c>
      <c r="BE9583">
        <v>503</v>
      </c>
      <c r="BF9583">
        <v>507</v>
      </c>
      <c r="BG9583">
        <v>0</v>
      </c>
      <c r="BH9583">
        <v>228</v>
      </c>
      <c r="BI9583">
        <v>6</v>
      </c>
      <c r="BJ9583">
        <v>1194</v>
      </c>
      <c r="BK9583">
        <v>5418</v>
      </c>
      <c r="BL9583">
        <v>3</v>
      </c>
      <c r="BM9583">
        <v>0</v>
      </c>
      <c r="BN9583">
        <v>638</v>
      </c>
      <c r="BO9583">
        <v>631</v>
      </c>
      <c r="BP9583">
        <v>0</v>
      </c>
      <c r="BQ9583">
        <v>517</v>
      </c>
      <c r="BR9583">
        <v>508</v>
      </c>
      <c r="BS9583">
        <v>0</v>
      </c>
      <c r="BT9583">
        <v>228</v>
      </c>
      <c r="BU9583">
        <v>7</v>
      </c>
      <c r="BV9583">
        <v>1186</v>
      </c>
      <c r="BW9583">
        <v>5389</v>
      </c>
      <c r="BX9583">
        <v>3</v>
      </c>
      <c r="BY9583">
        <v>0</v>
      </c>
      <c r="BZ9583">
        <v>629</v>
      </c>
      <c r="CA9583">
        <v>636</v>
      </c>
      <c r="CB9583">
        <v>0</v>
      </c>
      <c r="CC9583">
        <v>498</v>
      </c>
      <c r="CD9583">
        <v>506</v>
      </c>
      <c r="CE9583">
        <v>0</v>
      </c>
      <c r="CF9583">
        <v>228</v>
      </c>
      <c r="CG9583">
        <v>8</v>
      </c>
      <c r="CH9583">
        <v>1778</v>
      </c>
      <c r="CI9583">
        <v>8083</v>
      </c>
      <c r="CJ9583">
        <v>3</v>
      </c>
      <c r="CK9583">
        <v>0</v>
      </c>
      <c r="CL9583">
        <v>1281</v>
      </c>
      <c r="CM9583">
        <v>640</v>
      </c>
      <c r="CN9583">
        <v>518</v>
      </c>
      <c r="CO9583">
        <v>515</v>
      </c>
      <c r="CP9583">
        <v>228</v>
      </c>
      <c r="CQ9583">
        <v>9</v>
      </c>
      <c r="CR9583">
        <v>838</v>
      </c>
      <c r="CS9583">
        <v>3800</v>
      </c>
      <c r="CT9583">
        <v>3</v>
      </c>
      <c r="CU9583">
        <v>0</v>
      </c>
      <c r="CV9583">
        <v>454</v>
      </c>
      <c r="CW9583">
        <v>452</v>
      </c>
      <c r="CX9583">
        <v>376</v>
      </c>
      <c r="CY9583">
        <v>381</v>
      </c>
      <c r="CZ9583">
        <v>227</v>
      </c>
      <c r="DA9583">
        <v>10</v>
      </c>
      <c r="DB9583">
        <v>0</v>
      </c>
      <c r="DC9583">
        <v>0</v>
      </c>
      <c r="DD9583">
        <v>0</v>
      </c>
      <c r="DE9583">
        <v>0</v>
      </c>
      <c r="DF9583">
        <v>0</v>
      </c>
      <c r="DG9583">
        <v>0</v>
      </c>
      <c r="DH9583">
        <v>0</v>
      </c>
      <c r="DI9583">
        <v>0</v>
      </c>
      <c r="DJ9583">
        <v>0</v>
      </c>
      <c r="DK9583">
        <v>0</v>
      </c>
      <c r="DL9583">
        <v>0</v>
      </c>
      <c r="DM9583">
        <v>0</v>
      </c>
      <c r="DN9583">
        <v>0</v>
      </c>
      <c r="DO9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75</v>
      </c>
    </row>
    <row r="9584" spans="1:119" x14ac:dyDescent="0.25">
      <c r="A9584">
        <v>23032018</v>
      </c>
      <c r="B9584" s="3">
        <v>0.57638888888888884</v>
      </c>
      <c r="C9584">
        <v>1</v>
      </c>
      <c r="D9584">
        <v>1170</v>
      </c>
      <c r="E9584">
        <v>5722</v>
      </c>
      <c r="F9584">
        <v>3</v>
      </c>
      <c r="G9584">
        <v>0</v>
      </c>
      <c r="H9584">
        <v>415</v>
      </c>
      <c r="I9584">
        <v>416</v>
      </c>
      <c r="J9584">
        <v>420</v>
      </c>
      <c r="K9584">
        <v>379</v>
      </c>
      <c r="L9584">
        <v>383</v>
      </c>
      <c r="M9584">
        <v>383</v>
      </c>
      <c r="N9584">
        <v>228</v>
      </c>
      <c r="O9584">
        <v>2</v>
      </c>
      <c r="P9584">
        <v>1148</v>
      </c>
      <c r="Q9584">
        <v>5584</v>
      </c>
      <c r="R9584">
        <v>3</v>
      </c>
      <c r="S9584">
        <v>0</v>
      </c>
      <c r="T9584">
        <v>405</v>
      </c>
      <c r="U9584">
        <v>407</v>
      </c>
      <c r="V9584">
        <v>416</v>
      </c>
      <c r="W9584">
        <v>378</v>
      </c>
      <c r="X9584">
        <v>378</v>
      </c>
      <c r="Y9584">
        <v>389</v>
      </c>
      <c r="Z9584">
        <v>228</v>
      </c>
      <c r="AA9584">
        <v>3</v>
      </c>
      <c r="AB9584">
        <v>1139</v>
      </c>
      <c r="AC9584">
        <v>5533</v>
      </c>
      <c r="AD9584">
        <v>3</v>
      </c>
      <c r="AE9584">
        <v>0</v>
      </c>
      <c r="AF9584">
        <v>399</v>
      </c>
      <c r="AG9584">
        <v>410</v>
      </c>
      <c r="AH9584">
        <v>405</v>
      </c>
      <c r="AI9584">
        <v>380</v>
      </c>
      <c r="AJ9584">
        <v>385</v>
      </c>
      <c r="AK9584">
        <v>382</v>
      </c>
      <c r="AL9584">
        <v>228</v>
      </c>
      <c r="AM9584">
        <v>4</v>
      </c>
      <c r="AN9584">
        <v>1509</v>
      </c>
      <c r="AO9584">
        <v>7308</v>
      </c>
      <c r="AP9584">
        <v>3</v>
      </c>
      <c r="AQ9584">
        <v>0</v>
      </c>
      <c r="AR9584">
        <v>1054</v>
      </c>
      <c r="AS9584">
        <v>534</v>
      </c>
      <c r="AT9584">
        <v>515</v>
      </c>
      <c r="AU9584">
        <v>514</v>
      </c>
      <c r="AV9584">
        <v>229</v>
      </c>
      <c r="AW9584">
        <v>5</v>
      </c>
      <c r="AX9584">
        <v>1061</v>
      </c>
      <c r="AY9584">
        <v>5317</v>
      </c>
      <c r="AZ9584">
        <v>3</v>
      </c>
      <c r="BA9584">
        <v>0</v>
      </c>
      <c r="BB9584">
        <v>551</v>
      </c>
      <c r="BC9584">
        <v>567</v>
      </c>
      <c r="BD9584">
        <v>0</v>
      </c>
      <c r="BE9584">
        <v>510</v>
      </c>
      <c r="BF9584">
        <v>508</v>
      </c>
      <c r="BG9584">
        <v>0</v>
      </c>
      <c r="BH9584">
        <v>228</v>
      </c>
      <c r="BI9584">
        <v>6</v>
      </c>
      <c r="BJ9584">
        <v>1067</v>
      </c>
      <c r="BK9584">
        <v>5323</v>
      </c>
      <c r="BL9584">
        <v>3</v>
      </c>
      <c r="BM9584">
        <v>0</v>
      </c>
      <c r="BN9584">
        <v>569</v>
      </c>
      <c r="BO9584">
        <v>564</v>
      </c>
      <c r="BP9584">
        <v>0</v>
      </c>
      <c r="BQ9584">
        <v>509</v>
      </c>
      <c r="BR9584">
        <v>506</v>
      </c>
      <c r="BS9584">
        <v>0</v>
      </c>
      <c r="BT9584">
        <v>228</v>
      </c>
      <c r="BU9584">
        <v>7</v>
      </c>
      <c r="BV9584">
        <v>1063</v>
      </c>
      <c r="BW9584">
        <v>5293</v>
      </c>
      <c r="BX9584">
        <v>3</v>
      </c>
      <c r="BY9584">
        <v>0</v>
      </c>
      <c r="BZ9584">
        <v>563</v>
      </c>
      <c r="CA9584">
        <v>570</v>
      </c>
      <c r="CB9584">
        <v>0</v>
      </c>
      <c r="CC9584">
        <v>501</v>
      </c>
      <c r="CD9584">
        <v>507</v>
      </c>
      <c r="CE9584">
        <v>0</v>
      </c>
      <c r="CF9584">
        <v>228</v>
      </c>
      <c r="CG9584">
        <v>8</v>
      </c>
      <c r="CH9584">
        <v>1601</v>
      </c>
      <c r="CI9584">
        <v>7946</v>
      </c>
      <c r="CJ9584">
        <v>3</v>
      </c>
      <c r="CK9584">
        <v>0</v>
      </c>
      <c r="CL9584">
        <v>1154</v>
      </c>
      <c r="CM9584">
        <v>576</v>
      </c>
      <c r="CN9584">
        <v>517</v>
      </c>
      <c r="CO9584">
        <v>512</v>
      </c>
      <c r="CP9584">
        <v>228</v>
      </c>
      <c r="CQ9584">
        <v>9</v>
      </c>
      <c r="CR9584">
        <v>756</v>
      </c>
      <c r="CS9584">
        <v>3732</v>
      </c>
      <c r="CT9584">
        <v>3</v>
      </c>
      <c r="CU9584">
        <v>0</v>
      </c>
      <c r="CV9584">
        <v>408</v>
      </c>
      <c r="CW9584">
        <v>406</v>
      </c>
      <c r="CX9584">
        <v>383</v>
      </c>
      <c r="CY9584">
        <v>385</v>
      </c>
      <c r="CZ9584">
        <v>227</v>
      </c>
      <c r="DA9584">
        <v>10</v>
      </c>
      <c r="DB9584">
        <v>0</v>
      </c>
      <c r="DC9584">
        <v>0</v>
      </c>
      <c r="DD9584">
        <v>0</v>
      </c>
      <c r="DE9584">
        <v>0</v>
      </c>
      <c r="DF9584">
        <v>0</v>
      </c>
      <c r="DG9584">
        <v>0</v>
      </c>
      <c r="DH9584">
        <v>0</v>
      </c>
      <c r="DI9584">
        <v>0</v>
      </c>
      <c r="DJ9584">
        <v>0</v>
      </c>
      <c r="DK9584">
        <v>0</v>
      </c>
      <c r="DL9584">
        <v>0</v>
      </c>
      <c r="DM9584">
        <v>0</v>
      </c>
      <c r="DN9584">
        <v>0</v>
      </c>
      <c r="DO9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14</v>
      </c>
    </row>
    <row r="9585" spans="1:119" x14ac:dyDescent="0.25">
      <c r="A9585">
        <v>23032018</v>
      </c>
      <c r="B9585" s="3">
        <v>0.57291666666666663</v>
      </c>
      <c r="C9585">
        <v>1</v>
      </c>
      <c r="D9585">
        <v>964</v>
      </c>
      <c r="E9585">
        <v>5624</v>
      </c>
      <c r="F9585">
        <v>3</v>
      </c>
      <c r="G9585">
        <v>0</v>
      </c>
      <c r="H9585">
        <v>344</v>
      </c>
      <c r="I9585">
        <v>344</v>
      </c>
      <c r="J9585">
        <v>347</v>
      </c>
      <c r="K9585">
        <v>377</v>
      </c>
      <c r="L9585">
        <v>380</v>
      </c>
      <c r="M9585">
        <v>381</v>
      </c>
      <c r="N9585">
        <v>229</v>
      </c>
      <c r="O9585">
        <v>2</v>
      </c>
      <c r="P9585">
        <v>939</v>
      </c>
      <c r="Q9585">
        <v>5488</v>
      </c>
      <c r="R9585">
        <v>3</v>
      </c>
      <c r="S9585">
        <v>0</v>
      </c>
      <c r="T9585">
        <v>334</v>
      </c>
      <c r="U9585">
        <v>334</v>
      </c>
      <c r="V9585">
        <v>343</v>
      </c>
      <c r="W9585">
        <v>374</v>
      </c>
      <c r="X9585">
        <v>373</v>
      </c>
      <c r="Y9585">
        <v>382</v>
      </c>
      <c r="Z9585">
        <v>229</v>
      </c>
      <c r="AA9585">
        <v>3</v>
      </c>
      <c r="AB9585">
        <v>929</v>
      </c>
      <c r="AC9585">
        <v>5438</v>
      </c>
      <c r="AD9585">
        <v>3</v>
      </c>
      <c r="AE9585">
        <v>0</v>
      </c>
      <c r="AF9585">
        <v>327</v>
      </c>
      <c r="AG9585">
        <v>336</v>
      </c>
      <c r="AH9585">
        <v>331</v>
      </c>
      <c r="AI9585">
        <v>375</v>
      </c>
      <c r="AJ9585">
        <v>378</v>
      </c>
      <c r="AK9585">
        <v>374</v>
      </c>
      <c r="AL9585">
        <v>228</v>
      </c>
      <c r="AM9585">
        <v>4</v>
      </c>
      <c r="AN9585">
        <v>1231</v>
      </c>
      <c r="AO9585">
        <v>7182</v>
      </c>
      <c r="AP9585">
        <v>3</v>
      </c>
      <c r="AQ9585">
        <v>0</v>
      </c>
      <c r="AR9585">
        <v>865</v>
      </c>
      <c r="AS9585">
        <v>441</v>
      </c>
      <c r="AT9585">
        <v>514</v>
      </c>
      <c r="AU9585">
        <v>511</v>
      </c>
      <c r="AV9585">
        <v>229</v>
      </c>
      <c r="AW9585">
        <v>5</v>
      </c>
      <c r="AX9585">
        <v>891</v>
      </c>
      <c r="AY9585">
        <v>5229</v>
      </c>
      <c r="AZ9585">
        <v>3</v>
      </c>
      <c r="BA9585">
        <v>0</v>
      </c>
      <c r="BB9585">
        <v>462</v>
      </c>
      <c r="BC9585">
        <v>479</v>
      </c>
      <c r="BD9585">
        <v>0</v>
      </c>
      <c r="BE9585">
        <v>500</v>
      </c>
      <c r="BF9585">
        <v>496</v>
      </c>
      <c r="BG9585">
        <v>0</v>
      </c>
      <c r="BH9585">
        <v>229</v>
      </c>
      <c r="BI9585">
        <v>6</v>
      </c>
      <c r="BJ9585">
        <v>896</v>
      </c>
      <c r="BK9585">
        <v>5234</v>
      </c>
      <c r="BL9585">
        <v>3</v>
      </c>
      <c r="BM9585">
        <v>0</v>
      </c>
      <c r="BN9585">
        <v>482</v>
      </c>
      <c r="BO9585">
        <v>475</v>
      </c>
      <c r="BP9585">
        <v>0</v>
      </c>
      <c r="BQ9585">
        <v>501</v>
      </c>
      <c r="BR9585">
        <v>494</v>
      </c>
      <c r="BS9585">
        <v>0</v>
      </c>
      <c r="BT9585">
        <v>228</v>
      </c>
      <c r="BU9585">
        <v>7</v>
      </c>
      <c r="BV9585">
        <v>890</v>
      </c>
      <c r="BW9585">
        <v>5205</v>
      </c>
      <c r="BX9585">
        <v>3</v>
      </c>
      <c r="BY9585">
        <v>0</v>
      </c>
      <c r="BZ9585">
        <v>474</v>
      </c>
      <c r="CA9585">
        <v>481</v>
      </c>
      <c r="CB9585">
        <v>0</v>
      </c>
      <c r="CC9585">
        <v>489</v>
      </c>
      <c r="CD9585">
        <v>492</v>
      </c>
      <c r="CE9585">
        <v>0</v>
      </c>
      <c r="CF9585">
        <v>228</v>
      </c>
      <c r="CG9585">
        <v>8</v>
      </c>
      <c r="CH9585">
        <v>1343</v>
      </c>
      <c r="CI9585">
        <v>7813</v>
      </c>
      <c r="CJ9585">
        <v>3</v>
      </c>
      <c r="CK9585">
        <v>0</v>
      </c>
      <c r="CL9585">
        <v>973</v>
      </c>
      <c r="CM9585">
        <v>485</v>
      </c>
      <c r="CN9585">
        <v>515</v>
      </c>
      <c r="CO9585">
        <v>512</v>
      </c>
      <c r="CP9585">
        <v>229</v>
      </c>
      <c r="CQ9585">
        <v>9</v>
      </c>
      <c r="CR9585">
        <v>628</v>
      </c>
      <c r="CS9585">
        <v>3669</v>
      </c>
      <c r="CT9585">
        <v>3</v>
      </c>
      <c r="CU9585">
        <v>0</v>
      </c>
      <c r="CV9585">
        <v>342</v>
      </c>
      <c r="CW9585">
        <v>340</v>
      </c>
      <c r="CX9585">
        <v>379</v>
      </c>
      <c r="CY9585">
        <v>380</v>
      </c>
      <c r="CZ9585">
        <v>227</v>
      </c>
      <c r="DA9585">
        <v>10</v>
      </c>
      <c r="DB9585">
        <v>0</v>
      </c>
      <c r="DC9585">
        <v>0</v>
      </c>
      <c r="DD9585">
        <v>0</v>
      </c>
      <c r="DE9585">
        <v>0</v>
      </c>
      <c r="DF9585">
        <v>0</v>
      </c>
      <c r="DG9585">
        <v>0</v>
      </c>
      <c r="DH9585">
        <v>0</v>
      </c>
      <c r="DI9585">
        <v>0</v>
      </c>
      <c r="DJ9585">
        <v>0</v>
      </c>
      <c r="DK9585">
        <v>0</v>
      </c>
      <c r="DL9585">
        <v>0</v>
      </c>
      <c r="DM9585">
        <v>0</v>
      </c>
      <c r="DN9585">
        <v>0</v>
      </c>
      <c r="DO9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11</v>
      </c>
    </row>
    <row r="9586" spans="1:119" x14ac:dyDescent="0.25">
      <c r="A9586">
        <v>23032018</v>
      </c>
      <c r="B9586" s="3">
        <v>0.56944444444444442</v>
      </c>
      <c r="C9586">
        <v>1</v>
      </c>
      <c r="D9586">
        <v>843</v>
      </c>
      <c r="E9586">
        <v>5544</v>
      </c>
      <c r="F9586">
        <v>3</v>
      </c>
      <c r="G9586">
        <v>0</v>
      </c>
      <c r="H9586">
        <v>305</v>
      </c>
      <c r="I9586">
        <v>303</v>
      </c>
      <c r="J9586">
        <v>307</v>
      </c>
      <c r="K9586">
        <v>367</v>
      </c>
      <c r="L9586">
        <v>369</v>
      </c>
      <c r="M9586">
        <v>369</v>
      </c>
      <c r="N9586">
        <v>229</v>
      </c>
      <c r="O9586">
        <v>2</v>
      </c>
      <c r="P9586">
        <v>823</v>
      </c>
      <c r="Q9586">
        <v>5410</v>
      </c>
      <c r="R9586">
        <v>3</v>
      </c>
      <c r="S9586">
        <v>0</v>
      </c>
      <c r="T9586">
        <v>294</v>
      </c>
      <c r="U9586">
        <v>293</v>
      </c>
      <c r="V9586">
        <v>301</v>
      </c>
      <c r="W9586">
        <v>364</v>
      </c>
      <c r="X9586">
        <v>362</v>
      </c>
      <c r="Y9586">
        <v>370</v>
      </c>
      <c r="Z9586">
        <v>229</v>
      </c>
      <c r="AA9586">
        <v>3</v>
      </c>
      <c r="AB9586">
        <v>816</v>
      </c>
      <c r="AC9586">
        <v>5362</v>
      </c>
      <c r="AD9586">
        <v>3</v>
      </c>
      <c r="AE9586">
        <v>0</v>
      </c>
      <c r="AF9586">
        <v>289</v>
      </c>
      <c r="AG9586">
        <v>297</v>
      </c>
      <c r="AH9586">
        <v>291</v>
      </c>
      <c r="AI9586">
        <v>363</v>
      </c>
      <c r="AJ9586">
        <v>368</v>
      </c>
      <c r="AK9586">
        <v>361</v>
      </c>
      <c r="AL9586">
        <v>228</v>
      </c>
      <c r="AM9586">
        <v>4</v>
      </c>
      <c r="AN9586">
        <v>1086</v>
      </c>
      <c r="AO9586">
        <v>7080</v>
      </c>
      <c r="AP9586">
        <v>3</v>
      </c>
      <c r="AQ9586">
        <v>0</v>
      </c>
      <c r="AR9586">
        <v>764</v>
      </c>
      <c r="AS9586">
        <v>393</v>
      </c>
      <c r="AT9586">
        <v>507</v>
      </c>
      <c r="AU9586">
        <v>508</v>
      </c>
      <c r="AV9586">
        <v>229</v>
      </c>
      <c r="AW9586">
        <v>5</v>
      </c>
      <c r="AX9586">
        <v>766</v>
      </c>
      <c r="AY9586">
        <v>5155</v>
      </c>
      <c r="AZ9586">
        <v>3</v>
      </c>
      <c r="BA9586">
        <v>0</v>
      </c>
      <c r="BB9586">
        <v>398</v>
      </c>
      <c r="BC9586">
        <v>415</v>
      </c>
      <c r="BD9586">
        <v>0</v>
      </c>
      <c r="BE9586">
        <v>494</v>
      </c>
      <c r="BF9586">
        <v>495</v>
      </c>
      <c r="BG9586">
        <v>0</v>
      </c>
      <c r="BH9586">
        <v>229</v>
      </c>
      <c r="BI9586">
        <v>6</v>
      </c>
      <c r="BJ9586">
        <v>772</v>
      </c>
      <c r="BK9586">
        <v>5160</v>
      </c>
      <c r="BL9586">
        <v>3</v>
      </c>
      <c r="BM9586">
        <v>0</v>
      </c>
      <c r="BN9586">
        <v>416</v>
      </c>
      <c r="BO9586">
        <v>411</v>
      </c>
      <c r="BP9586">
        <v>0</v>
      </c>
      <c r="BQ9586">
        <v>493</v>
      </c>
      <c r="BR9586">
        <v>489</v>
      </c>
      <c r="BS9586">
        <v>0</v>
      </c>
      <c r="BT9586">
        <v>228</v>
      </c>
      <c r="BU9586">
        <v>7</v>
      </c>
      <c r="BV9586">
        <v>768</v>
      </c>
      <c r="BW9586">
        <v>5132</v>
      </c>
      <c r="BX9586">
        <v>3</v>
      </c>
      <c r="BY9586">
        <v>0</v>
      </c>
      <c r="BZ9586">
        <v>411</v>
      </c>
      <c r="CA9586">
        <v>418</v>
      </c>
      <c r="CB9586">
        <v>0</v>
      </c>
      <c r="CC9586">
        <v>485</v>
      </c>
      <c r="CD9586">
        <v>491</v>
      </c>
      <c r="CE9586">
        <v>0</v>
      </c>
      <c r="CF9586">
        <v>229</v>
      </c>
      <c r="CG9586">
        <v>8</v>
      </c>
      <c r="CH9586">
        <v>1166</v>
      </c>
      <c r="CI9586">
        <v>7726</v>
      </c>
      <c r="CJ9586">
        <v>3</v>
      </c>
      <c r="CK9586">
        <v>0</v>
      </c>
      <c r="CL9586">
        <v>849</v>
      </c>
      <c r="CM9586">
        <v>424</v>
      </c>
      <c r="CN9586">
        <v>516</v>
      </c>
      <c r="CO9586">
        <v>510</v>
      </c>
      <c r="CP9586">
        <v>229</v>
      </c>
      <c r="CQ9586">
        <v>9</v>
      </c>
      <c r="CR9586">
        <v>544</v>
      </c>
      <c r="CS9586">
        <v>3617</v>
      </c>
      <c r="CT9586">
        <v>3</v>
      </c>
      <c r="CU9586">
        <v>0</v>
      </c>
      <c r="CV9586">
        <v>299</v>
      </c>
      <c r="CW9586">
        <v>296</v>
      </c>
      <c r="CX9586">
        <v>371</v>
      </c>
      <c r="CY9586">
        <v>371</v>
      </c>
      <c r="CZ9586">
        <v>228</v>
      </c>
      <c r="DA9586">
        <v>10</v>
      </c>
      <c r="DB9586">
        <v>0</v>
      </c>
      <c r="DC9586">
        <v>0</v>
      </c>
      <c r="DD9586">
        <v>0</v>
      </c>
      <c r="DE9586">
        <v>0</v>
      </c>
      <c r="DF9586">
        <v>0</v>
      </c>
      <c r="DG9586">
        <v>0</v>
      </c>
      <c r="DH9586">
        <v>0</v>
      </c>
      <c r="DI9586">
        <v>0</v>
      </c>
      <c r="DJ9586">
        <v>0</v>
      </c>
      <c r="DK9586">
        <v>0</v>
      </c>
      <c r="DL9586">
        <v>0</v>
      </c>
      <c r="DM9586">
        <v>0</v>
      </c>
      <c r="DN9586">
        <v>0</v>
      </c>
      <c r="DO9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84</v>
      </c>
    </row>
    <row r="9587" spans="1:119" x14ac:dyDescent="0.25">
      <c r="A9587">
        <v>23032018</v>
      </c>
      <c r="B9587" s="3">
        <v>0.56597222222222221</v>
      </c>
      <c r="C9587">
        <v>1</v>
      </c>
      <c r="D9587">
        <v>777</v>
      </c>
      <c r="E9587">
        <v>5475</v>
      </c>
      <c r="F9587">
        <v>3</v>
      </c>
      <c r="G9587">
        <v>0</v>
      </c>
      <c r="H9587">
        <v>281</v>
      </c>
      <c r="I9587">
        <v>280</v>
      </c>
      <c r="J9587">
        <v>284</v>
      </c>
      <c r="K9587">
        <v>364</v>
      </c>
      <c r="L9587">
        <v>368</v>
      </c>
      <c r="M9587">
        <v>368</v>
      </c>
      <c r="N9587">
        <v>229</v>
      </c>
      <c r="O9587">
        <v>2</v>
      </c>
      <c r="P9587">
        <v>761</v>
      </c>
      <c r="Q9587">
        <v>5342</v>
      </c>
      <c r="R9587">
        <v>3</v>
      </c>
      <c r="S9587">
        <v>0</v>
      </c>
      <c r="T9587">
        <v>273</v>
      </c>
      <c r="U9587">
        <v>272</v>
      </c>
      <c r="V9587">
        <v>279</v>
      </c>
      <c r="W9587">
        <v>359</v>
      </c>
      <c r="X9587">
        <v>361</v>
      </c>
      <c r="Y9587">
        <v>363</v>
      </c>
      <c r="Z9587">
        <v>229</v>
      </c>
      <c r="AA9587">
        <v>3</v>
      </c>
      <c r="AB9587">
        <v>754</v>
      </c>
      <c r="AC9587">
        <v>5294</v>
      </c>
      <c r="AD9587">
        <v>3</v>
      </c>
      <c r="AE9587">
        <v>0</v>
      </c>
      <c r="AF9587">
        <v>268</v>
      </c>
      <c r="AG9587">
        <v>275</v>
      </c>
      <c r="AH9587">
        <v>269</v>
      </c>
      <c r="AI9587">
        <v>363</v>
      </c>
      <c r="AJ9587">
        <v>368</v>
      </c>
      <c r="AK9587">
        <v>366</v>
      </c>
      <c r="AL9587">
        <v>228</v>
      </c>
      <c r="AM9587">
        <v>4</v>
      </c>
      <c r="AN9587">
        <v>1005</v>
      </c>
      <c r="AO9587">
        <v>6990</v>
      </c>
      <c r="AP9587">
        <v>3</v>
      </c>
      <c r="AQ9587">
        <v>0</v>
      </c>
      <c r="AR9587">
        <v>705</v>
      </c>
      <c r="AS9587">
        <v>363</v>
      </c>
      <c r="AT9587">
        <v>505</v>
      </c>
      <c r="AU9587">
        <v>507</v>
      </c>
      <c r="AV9587">
        <v>229</v>
      </c>
      <c r="AW9587">
        <v>5</v>
      </c>
      <c r="AX9587">
        <v>701</v>
      </c>
      <c r="AY9587">
        <v>5092</v>
      </c>
      <c r="AZ9587">
        <v>3</v>
      </c>
      <c r="BA9587">
        <v>0</v>
      </c>
      <c r="BB9587">
        <v>365</v>
      </c>
      <c r="BC9587">
        <v>378</v>
      </c>
      <c r="BD9587">
        <v>0</v>
      </c>
      <c r="BE9587">
        <v>499</v>
      </c>
      <c r="BF9587">
        <v>495</v>
      </c>
      <c r="BG9587">
        <v>0</v>
      </c>
      <c r="BH9587">
        <v>229</v>
      </c>
      <c r="BI9587">
        <v>6</v>
      </c>
      <c r="BJ9587">
        <v>705</v>
      </c>
      <c r="BK9587">
        <v>5097</v>
      </c>
      <c r="BL9587">
        <v>3</v>
      </c>
      <c r="BM9587">
        <v>0</v>
      </c>
      <c r="BN9587">
        <v>381</v>
      </c>
      <c r="BO9587">
        <v>377</v>
      </c>
      <c r="BP9587">
        <v>0</v>
      </c>
      <c r="BQ9587">
        <v>500</v>
      </c>
      <c r="BR9587">
        <v>497</v>
      </c>
      <c r="BS9587">
        <v>0</v>
      </c>
      <c r="BT9587">
        <v>228</v>
      </c>
      <c r="BU9587">
        <v>7</v>
      </c>
      <c r="BV9587">
        <v>702</v>
      </c>
      <c r="BW9587">
        <v>5069</v>
      </c>
      <c r="BX9587">
        <v>3</v>
      </c>
      <c r="BY9587">
        <v>0</v>
      </c>
      <c r="BZ9587">
        <v>375</v>
      </c>
      <c r="CA9587">
        <v>382</v>
      </c>
      <c r="CB9587">
        <v>0</v>
      </c>
      <c r="CC9587">
        <v>494</v>
      </c>
      <c r="CD9587">
        <v>495</v>
      </c>
      <c r="CE9587">
        <v>0</v>
      </c>
      <c r="CF9587">
        <v>229</v>
      </c>
      <c r="CG9587">
        <v>8</v>
      </c>
      <c r="CH9587">
        <v>1065</v>
      </c>
      <c r="CI9587">
        <v>7611</v>
      </c>
      <c r="CJ9587">
        <v>3</v>
      </c>
      <c r="CK9587">
        <v>0</v>
      </c>
      <c r="CL9587">
        <v>776</v>
      </c>
      <c r="CM9587">
        <v>388</v>
      </c>
      <c r="CN9587">
        <v>508</v>
      </c>
      <c r="CO9587">
        <v>505</v>
      </c>
      <c r="CP9587">
        <v>229</v>
      </c>
      <c r="CQ9587">
        <v>9</v>
      </c>
      <c r="CR9587">
        <v>495</v>
      </c>
      <c r="CS9587">
        <v>3573</v>
      </c>
      <c r="CT9587">
        <v>3</v>
      </c>
      <c r="CU9587">
        <v>0</v>
      </c>
      <c r="CV9587">
        <v>272</v>
      </c>
      <c r="CW9587">
        <v>270</v>
      </c>
      <c r="CX9587">
        <v>368</v>
      </c>
      <c r="CY9587">
        <v>366</v>
      </c>
      <c r="CZ9587">
        <v>228</v>
      </c>
      <c r="DA9587">
        <v>10</v>
      </c>
      <c r="DB9587">
        <v>0</v>
      </c>
      <c r="DC9587">
        <v>0</v>
      </c>
      <c r="DD9587">
        <v>0</v>
      </c>
      <c r="DE9587">
        <v>0</v>
      </c>
      <c r="DF9587">
        <v>0</v>
      </c>
      <c r="DG9587">
        <v>0</v>
      </c>
      <c r="DH9587">
        <v>0</v>
      </c>
      <c r="DI9587">
        <v>0</v>
      </c>
      <c r="DJ9587">
        <v>0</v>
      </c>
      <c r="DK9587">
        <v>0</v>
      </c>
      <c r="DL9587">
        <v>0</v>
      </c>
      <c r="DM9587">
        <v>0</v>
      </c>
      <c r="DN9587">
        <v>0</v>
      </c>
      <c r="DO9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65</v>
      </c>
    </row>
    <row r="9588" spans="1:119" x14ac:dyDescent="0.25">
      <c r="A9588">
        <v>23032018</v>
      </c>
      <c r="B9588" s="3">
        <v>0.5625</v>
      </c>
      <c r="C9588">
        <v>1</v>
      </c>
      <c r="D9588">
        <v>1059</v>
      </c>
      <c r="E9588">
        <v>5410</v>
      </c>
      <c r="F9588">
        <v>3</v>
      </c>
      <c r="G9588">
        <v>0</v>
      </c>
      <c r="H9588">
        <v>379</v>
      </c>
      <c r="I9588">
        <v>379</v>
      </c>
      <c r="J9588">
        <v>383</v>
      </c>
      <c r="K9588">
        <v>378</v>
      </c>
      <c r="L9588">
        <v>380</v>
      </c>
      <c r="M9588">
        <v>379</v>
      </c>
      <c r="N9588">
        <v>229</v>
      </c>
      <c r="O9588">
        <v>2</v>
      </c>
      <c r="P9588">
        <v>1038</v>
      </c>
      <c r="Q9588">
        <v>5278</v>
      </c>
      <c r="R9588">
        <v>3</v>
      </c>
      <c r="S9588">
        <v>0</v>
      </c>
      <c r="T9588">
        <v>370</v>
      </c>
      <c r="U9588">
        <v>371</v>
      </c>
      <c r="V9588">
        <v>380</v>
      </c>
      <c r="W9588">
        <v>374</v>
      </c>
      <c r="X9588">
        <v>376</v>
      </c>
      <c r="Y9588">
        <v>383</v>
      </c>
      <c r="Z9588">
        <v>229</v>
      </c>
      <c r="AA9588">
        <v>3</v>
      </c>
      <c r="AB9588">
        <v>1031</v>
      </c>
      <c r="AC9588">
        <v>5231</v>
      </c>
      <c r="AD9588">
        <v>3</v>
      </c>
      <c r="AE9588">
        <v>0</v>
      </c>
      <c r="AF9588">
        <v>364</v>
      </c>
      <c r="AG9588">
        <v>373</v>
      </c>
      <c r="AH9588">
        <v>368</v>
      </c>
      <c r="AI9588">
        <v>374</v>
      </c>
      <c r="AJ9588">
        <v>384</v>
      </c>
      <c r="AK9588">
        <v>377</v>
      </c>
      <c r="AL9588">
        <v>228</v>
      </c>
      <c r="AM9588">
        <v>4</v>
      </c>
      <c r="AN9588">
        <v>1366</v>
      </c>
      <c r="AO9588">
        <v>6906</v>
      </c>
      <c r="AP9588">
        <v>3</v>
      </c>
      <c r="AQ9588">
        <v>0</v>
      </c>
      <c r="AR9588">
        <v>954</v>
      </c>
      <c r="AS9588">
        <v>487</v>
      </c>
      <c r="AT9588">
        <v>508</v>
      </c>
      <c r="AU9588">
        <v>515</v>
      </c>
      <c r="AV9588">
        <v>229</v>
      </c>
      <c r="AW9588">
        <v>5</v>
      </c>
      <c r="AX9588">
        <v>963</v>
      </c>
      <c r="AY9588">
        <v>5033</v>
      </c>
      <c r="AZ9588">
        <v>3</v>
      </c>
      <c r="BA9588">
        <v>0</v>
      </c>
      <c r="BB9588">
        <v>500</v>
      </c>
      <c r="BC9588">
        <v>515</v>
      </c>
      <c r="BD9588">
        <v>0</v>
      </c>
      <c r="BE9588">
        <v>505</v>
      </c>
      <c r="BF9588">
        <v>496</v>
      </c>
      <c r="BG9588">
        <v>0</v>
      </c>
      <c r="BH9588">
        <v>229</v>
      </c>
      <c r="BI9588">
        <v>6</v>
      </c>
      <c r="BJ9588">
        <v>966</v>
      </c>
      <c r="BK9588">
        <v>5037</v>
      </c>
      <c r="BL9588">
        <v>3</v>
      </c>
      <c r="BM9588">
        <v>0</v>
      </c>
      <c r="BN9588">
        <v>516</v>
      </c>
      <c r="BO9588">
        <v>513</v>
      </c>
      <c r="BP9588">
        <v>0</v>
      </c>
      <c r="BQ9588">
        <v>500</v>
      </c>
      <c r="BR9588">
        <v>500</v>
      </c>
      <c r="BS9588">
        <v>0</v>
      </c>
      <c r="BT9588">
        <v>228</v>
      </c>
      <c r="BU9588">
        <v>7</v>
      </c>
      <c r="BV9588">
        <v>962</v>
      </c>
      <c r="BW9588">
        <v>5009</v>
      </c>
      <c r="BX9588">
        <v>3</v>
      </c>
      <c r="BY9588">
        <v>0</v>
      </c>
      <c r="BZ9588">
        <v>510</v>
      </c>
      <c r="CA9588">
        <v>517</v>
      </c>
      <c r="CB9588">
        <v>0</v>
      </c>
      <c r="CC9588">
        <v>498</v>
      </c>
      <c r="CD9588">
        <v>498</v>
      </c>
      <c r="CE9588">
        <v>0</v>
      </c>
      <c r="CF9588">
        <v>229</v>
      </c>
      <c r="CG9588">
        <v>8</v>
      </c>
      <c r="CH9588">
        <v>1449</v>
      </c>
      <c r="CI9588">
        <v>7518</v>
      </c>
      <c r="CJ9588">
        <v>3</v>
      </c>
      <c r="CK9588">
        <v>0</v>
      </c>
      <c r="CL9588">
        <v>1047</v>
      </c>
      <c r="CM9588">
        <v>523</v>
      </c>
      <c r="CN9588">
        <v>512</v>
      </c>
      <c r="CO9588">
        <v>505</v>
      </c>
      <c r="CP9588">
        <v>229</v>
      </c>
      <c r="CQ9588">
        <v>9</v>
      </c>
      <c r="CR9588">
        <v>681</v>
      </c>
      <c r="CS9588">
        <v>3531</v>
      </c>
      <c r="CT9588">
        <v>3</v>
      </c>
      <c r="CU9588">
        <v>0</v>
      </c>
      <c r="CV9588">
        <v>370</v>
      </c>
      <c r="CW9588">
        <v>369</v>
      </c>
      <c r="CX9588">
        <v>379</v>
      </c>
      <c r="CY9588">
        <v>381</v>
      </c>
      <c r="CZ9588">
        <v>228</v>
      </c>
      <c r="DA9588">
        <v>10</v>
      </c>
      <c r="DB9588">
        <v>0</v>
      </c>
      <c r="DC9588">
        <v>0</v>
      </c>
      <c r="DD9588">
        <v>0</v>
      </c>
      <c r="DE9588">
        <v>0</v>
      </c>
      <c r="DF9588">
        <v>0</v>
      </c>
      <c r="DG9588">
        <v>0</v>
      </c>
      <c r="DH9588">
        <v>0</v>
      </c>
      <c r="DI9588">
        <v>0</v>
      </c>
      <c r="DJ9588">
        <v>0</v>
      </c>
      <c r="DK9588">
        <v>0</v>
      </c>
      <c r="DL9588">
        <v>0</v>
      </c>
      <c r="DM9588">
        <v>0</v>
      </c>
      <c r="DN9588">
        <v>0</v>
      </c>
      <c r="DO9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15</v>
      </c>
    </row>
    <row r="9589" spans="1:119" x14ac:dyDescent="0.25">
      <c r="A9589">
        <v>23032018</v>
      </c>
      <c r="B9589" s="3">
        <v>0.55902777777777779</v>
      </c>
      <c r="C9589">
        <v>1</v>
      </c>
      <c r="D9589">
        <v>877</v>
      </c>
      <c r="E9589">
        <v>5321</v>
      </c>
      <c r="F9589">
        <v>3</v>
      </c>
      <c r="G9589">
        <v>0</v>
      </c>
      <c r="H9589">
        <v>317</v>
      </c>
      <c r="I9589">
        <v>316</v>
      </c>
      <c r="J9589">
        <v>319</v>
      </c>
      <c r="K9589">
        <v>372</v>
      </c>
      <c r="L9589">
        <v>372</v>
      </c>
      <c r="M9589">
        <v>372</v>
      </c>
      <c r="N9589">
        <v>229</v>
      </c>
      <c r="O9589">
        <v>2</v>
      </c>
      <c r="P9589">
        <v>857</v>
      </c>
      <c r="Q9589">
        <v>5192</v>
      </c>
      <c r="R9589">
        <v>3</v>
      </c>
      <c r="S9589">
        <v>0</v>
      </c>
      <c r="T9589">
        <v>308</v>
      </c>
      <c r="U9589">
        <v>308</v>
      </c>
      <c r="V9589">
        <v>317</v>
      </c>
      <c r="W9589">
        <v>367</v>
      </c>
      <c r="X9589">
        <v>363</v>
      </c>
      <c r="Y9589">
        <v>374</v>
      </c>
      <c r="Z9589">
        <v>229</v>
      </c>
      <c r="AA9589">
        <v>3</v>
      </c>
      <c r="AB9589">
        <v>852</v>
      </c>
      <c r="AC9589">
        <v>5144</v>
      </c>
      <c r="AD9589">
        <v>3</v>
      </c>
      <c r="AE9589">
        <v>0</v>
      </c>
      <c r="AF9589">
        <v>303</v>
      </c>
      <c r="AG9589">
        <v>312</v>
      </c>
      <c r="AH9589">
        <v>306</v>
      </c>
      <c r="AI9589">
        <v>369</v>
      </c>
      <c r="AJ9589">
        <v>374</v>
      </c>
      <c r="AK9589">
        <v>370</v>
      </c>
      <c r="AL9589">
        <v>229</v>
      </c>
      <c r="AM9589">
        <v>4</v>
      </c>
      <c r="AN9589">
        <v>1136</v>
      </c>
      <c r="AO9589">
        <v>6792</v>
      </c>
      <c r="AP9589">
        <v>3</v>
      </c>
      <c r="AQ9589">
        <v>0</v>
      </c>
      <c r="AR9589">
        <v>796</v>
      </c>
      <c r="AS9589">
        <v>407</v>
      </c>
      <c r="AT9589">
        <v>505</v>
      </c>
      <c r="AU9589">
        <v>509</v>
      </c>
      <c r="AV9589">
        <v>229</v>
      </c>
      <c r="AW9589">
        <v>5</v>
      </c>
      <c r="AX9589">
        <v>797</v>
      </c>
      <c r="AY9589">
        <v>4952</v>
      </c>
      <c r="AZ9589">
        <v>3</v>
      </c>
      <c r="BA9589">
        <v>0</v>
      </c>
      <c r="BB9589">
        <v>416</v>
      </c>
      <c r="BC9589">
        <v>429</v>
      </c>
      <c r="BD9589">
        <v>0</v>
      </c>
      <c r="BE9589">
        <v>503</v>
      </c>
      <c r="BF9589">
        <v>484</v>
      </c>
      <c r="BG9589">
        <v>0</v>
      </c>
      <c r="BH9589">
        <v>229</v>
      </c>
      <c r="BI9589">
        <v>6</v>
      </c>
      <c r="BJ9589">
        <v>805</v>
      </c>
      <c r="BK9589">
        <v>4956</v>
      </c>
      <c r="BL9589">
        <v>3</v>
      </c>
      <c r="BM9589">
        <v>0</v>
      </c>
      <c r="BN9589">
        <v>434</v>
      </c>
      <c r="BO9589">
        <v>427</v>
      </c>
      <c r="BP9589">
        <v>0</v>
      </c>
      <c r="BQ9589">
        <v>503</v>
      </c>
      <c r="BR9589">
        <v>487</v>
      </c>
      <c r="BS9589">
        <v>0</v>
      </c>
      <c r="BT9589">
        <v>229</v>
      </c>
      <c r="BU9589">
        <v>7</v>
      </c>
      <c r="BV9589">
        <v>801</v>
      </c>
      <c r="BW9589">
        <v>4928</v>
      </c>
      <c r="BX9589">
        <v>3</v>
      </c>
      <c r="BY9589">
        <v>0</v>
      </c>
      <c r="BZ9589">
        <v>427</v>
      </c>
      <c r="CA9589">
        <v>435</v>
      </c>
      <c r="CB9589">
        <v>0</v>
      </c>
      <c r="CC9589">
        <v>490</v>
      </c>
      <c r="CD9589">
        <v>499</v>
      </c>
      <c r="CE9589">
        <v>0</v>
      </c>
      <c r="CF9589">
        <v>229</v>
      </c>
      <c r="CG9589">
        <v>8</v>
      </c>
      <c r="CH9589">
        <v>1212</v>
      </c>
      <c r="CI9589">
        <v>7396</v>
      </c>
      <c r="CJ9589">
        <v>3</v>
      </c>
      <c r="CK9589">
        <v>0</v>
      </c>
      <c r="CL9589">
        <v>882</v>
      </c>
      <c r="CM9589">
        <v>441</v>
      </c>
      <c r="CN9589">
        <v>510</v>
      </c>
      <c r="CO9589">
        <v>507</v>
      </c>
      <c r="CP9589">
        <v>229</v>
      </c>
      <c r="CQ9589">
        <v>9</v>
      </c>
      <c r="CR9589">
        <v>566</v>
      </c>
      <c r="CS9589">
        <v>3474</v>
      </c>
      <c r="CT9589">
        <v>3</v>
      </c>
      <c r="CU9589">
        <v>0</v>
      </c>
      <c r="CV9589">
        <v>310</v>
      </c>
      <c r="CW9589">
        <v>308</v>
      </c>
      <c r="CX9589">
        <v>371</v>
      </c>
      <c r="CY9589">
        <v>374</v>
      </c>
      <c r="CZ9589">
        <v>228</v>
      </c>
      <c r="DA9589">
        <v>10</v>
      </c>
      <c r="DB9589">
        <v>0</v>
      </c>
      <c r="DC9589">
        <v>0</v>
      </c>
      <c r="DD9589">
        <v>0</v>
      </c>
      <c r="DE9589">
        <v>0</v>
      </c>
      <c r="DF9589">
        <v>0</v>
      </c>
      <c r="DG9589">
        <v>0</v>
      </c>
      <c r="DH9589">
        <v>0</v>
      </c>
      <c r="DI9589">
        <v>0</v>
      </c>
      <c r="DJ9589">
        <v>0</v>
      </c>
      <c r="DK9589">
        <v>0</v>
      </c>
      <c r="DL9589">
        <v>0</v>
      </c>
      <c r="DM9589">
        <v>0</v>
      </c>
      <c r="DN9589">
        <v>0</v>
      </c>
      <c r="DO9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03</v>
      </c>
    </row>
    <row r="9590" spans="1:119" x14ac:dyDescent="0.25">
      <c r="A9590">
        <v>23032018</v>
      </c>
      <c r="B9590" s="3">
        <v>0.55555555555555558</v>
      </c>
      <c r="C9590">
        <v>1</v>
      </c>
      <c r="D9590">
        <v>701</v>
      </c>
      <c r="E9590">
        <v>5249</v>
      </c>
      <c r="F9590">
        <v>3</v>
      </c>
      <c r="G9590">
        <v>0</v>
      </c>
      <c r="H9590">
        <v>257</v>
      </c>
      <c r="I9590">
        <v>255</v>
      </c>
      <c r="J9590">
        <v>258</v>
      </c>
      <c r="K9590">
        <v>364</v>
      </c>
      <c r="L9590">
        <v>363</v>
      </c>
      <c r="M9590">
        <v>363</v>
      </c>
      <c r="N9590">
        <v>229</v>
      </c>
      <c r="O9590">
        <v>2</v>
      </c>
      <c r="P9590">
        <v>686</v>
      </c>
      <c r="Q9590">
        <v>5121</v>
      </c>
      <c r="R9590">
        <v>3</v>
      </c>
      <c r="S9590">
        <v>0</v>
      </c>
      <c r="T9590">
        <v>249</v>
      </c>
      <c r="U9590">
        <v>247</v>
      </c>
      <c r="V9590">
        <v>256</v>
      </c>
      <c r="W9590">
        <v>356</v>
      </c>
      <c r="X9590">
        <v>349</v>
      </c>
      <c r="Y9590">
        <v>363</v>
      </c>
      <c r="Z9590">
        <v>229</v>
      </c>
      <c r="AA9590">
        <v>3</v>
      </c>
      <c r="AB9590">
        <v>680</v>
      </c>
      <c r="AC9590">
        <v>5075</v>
      </c>
      <c r="AD9590">
        <v>3</v>
      </c>
      <c r="AE9590">
        <v>0</v>
      </c>
      <c r="AF9590">
        <v>245</v>
      </c>
      <c r="AG9590">
        <v>251</v>
      </c>
      <c r="AH9590">
        <v>247</v>
      </c>
      <c r="AI9590">
        <v>354</v>
      </c>
      <c r="AJ9590">
        <v>364</v>
      </c>
      <c r="AK9590">
        <v>361</v>
      </c>
      <c r="AL9590">
        <v>228</v>
      </c>
      <c r="AM9590">
        <v>4</v>
      </c>
      <c r="AN9590">
        <v>922</v>
      </c>
      <c r="AO9590">
        <v>6698</v>
      </c>
      <c r="AP9590">
        <v>3</v>
      </c>
      <c r="AQ9590">
        <v>0</v>
      </c>
      <c r="AR9590">
        <v>640</v>
      </c>
      <c r="AS9590">
        <v>333</v>
      </c>
      <c r="AT9590">
        <v>496</v>
      </c>
      <c r="AU9590">
        <v>497</v>
      </c>
      <c r="AV9590">
        <v>229</v>
      </c>
      <c r="AW9590">
        <v>5</v>
      </c>
      <c r="AX9590">
        <v>640</v>
      </c>
      <c r="AY9590">
        <v>4887</v>
      </c>
      <c r="AZ9590">
        <v>3</v>
      </c>
      <c r="BA9590">
        <v>0</v>
      </c>
      <c r="BB9590">
        <v>333</v>
      </c>
      <c r="BC9590">
        <v>347</v>
      </c>
      <c r="BD9590">
        <v>0</v>
      </c>
      <c r="BE9590">
        <v>486</v>
      </c>
      <c r="BF9590">
        <v>494</v>
      </c>
      <c r="BG9590">
        <v>0</v>
      </c>
      <c r="BH9590">
        <v>229</v>
      </c>
      <c r="BI9590">
        <v>6</v>
      </c>
      <c r="BJ9590">
        <v>644</v>
      </c>
      <c r="BK9590">
        <v>4891</v>
      </c>
      <c r="BL9590">
        <v>3</v>
      </c>
      <c r="BM9590">
        <v>0</v>
      </c>
      <c r="BN9590">
        <v>350</v>
      </c>
      <c r="BO9590">
        <v>345</v>
      </c>
      <c r="BP9590">
        <v>0</v>
      </c>
      <c r="BQ9590">
        <v>496</v>
      </c>
      <c r="BR9590">
        <v>492</v>
      </c>
      <c r="BS9590">
        <v>0</v>
      </c>
      <c r="BT9590">
        <v>229</v>
      </c>
      <c r="BU9590">
        <v>7</v>
      </c>
      <c r="BV9590">
        <v>641</v>
      </c>
      <c r="BW9590">
        <v>4863</v>
      </c>
      <c r="BX9590">
        <v>3</v>
      </c>
      <c r="BY9590">
        <v>0</v>
      </c>
      <c r="BZ9590">
        <v>344</v>
      </c>
      <c r="CA9590">
        <v>351</v>
      </c>
      <c r="CB9590">
        <v>0</v>
      </c>
      <c r="CC9590">
        <v>484</v>
      </c>
      <c r="CD9590">
        <v>484</v>
      </c>
      <c r="CE9590">
        <v>0</v>
      </c>
      <c r="CF9590">
        <v>229</v>
      </c>
      <c r="CG9590">
        <v>8</v>
      </c>
      <c r="CH9590">
        <v>977</v>
      </c>
      <c r="CI9590">
        <v>7319</v>
      </c>
      <c r="CJ9590">
        <v>3</v>
      </c>
      <c r="CK9590">
        <v>0</v>
      </c>
      <c r="CL9590">
        <v>715</v>
      </c>
      <c r="CM9590">
        <v>358</v>
      </c>
      <c r="CN9590">
        <v>502</v>
      </c>
      <c r="CO9590">
        <v>504</v>
      </c>
      <c r="CP9590">
        <v>229</v>
      </c>
      <c r="CQ9590">
        <v>9</v>
      </c>
      <c r="CR9590">
        <v>451</v>
      </c>
      <c r="CS9590">
        <v>3428</v>
      </c>
      <c r="CT9590">
        <v>3</v>
      </c>
      <c r="CU9590">
        <v>0</v>
      </c>
      <c r="CV9590">
        <v>250</v>
      </c>
      <c r="CW9590">
        <v>247</v>
      </c>
      <c r="CX9590">
        <v>365</v>
      </c>
      <c r="CY9590">
        <v>361</v>
      </c>
      <c r="CZ9590">
        <v>228</v>
      </c>
      <c r="DA9590">
        <v>1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>
        <v>0</v>
      </c>
      <c r="DH9590">
        <v>0</v>
      </c>
      <c r="DI9590">
        <v>0</v>
      </c>
      <c r="DJ9590">
        <v>0</v>
      </c>
      <c r="DK9590">
        <v>0</v>
      </c>
      <c r="DL9590">
        <v>0</v>
      </c>
      <c r="DM9590">
        <v>0</v>
      </c>
      <c r="DN9590">
        <v>0</v>
      </c>
      <c r="DO9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42</v>
      </c>
    </row>
    <row r="9591" spans="1:119" x14ac:dyDescent="0.25">
      <c r="A9591">
        <v>23032018</v>
      </c>
      <c r="B9591" s="3">
        <v>0.55208333333333337</v>
      </c>
      <c r="C9591">
        <v>1</v>
      </c>
      <c r="D9591">
        <v>606</v>
      </c>
      <c r="E9591">
        <v>5191</v>
      </c>
      <c r="F9591">
        <v>3</v>
      </c>
      <c r="G9591">
        <v>0</v>
      </c>
      <c r="H9591">
        <v>224</v>
      </c>
      <c r="I9591">
        <v>222</v>
      </c>
      <c r="J9591">
        <v>224</v>
      </c>
      <c r="K9591">
        <v>369</v>
      </c>
      <c r="L9591">
        <v>363</v>
      </c>
      <c r="M9591">
        <v>369</v>
      </c>
      <c r="N9591">
        <v>229</v>
      </c>
      <c r="O9591">
        <v>2</v>
      </c>
      <c r="P9591">
        <v>594</v>
      </c>
      <c r="Q9591">
        <v>5065</v>
      </c>
      <c r="R9591">
        <v>3</v>
      </c>
      <c r="S9591">
        <v>0</v>
      </c>
      <c r="T9591">
        <v>217</v>
      </c>
      <c r="U9591">
        <v>215</v>
      </c>
      <c r="V9591">
        <v>222</v>
      </c>
      <c r="W9591">
        <v>363</v>
      </c>
      <c r="X9591">
        <v>357</v>
      </c>
      <c r="Y9591">
        <v>367</v>
      </c>
      <c r="Z9591">
        <v>229</v>
      </c>
      <c r="AA9591">
        <v>3</v>
      </c>
      <c r="AB9591">
        <v>588</v>
      </c>
      <c r="AC9591">
        <v>5019</v>
      </c>
      <c r="AD9591">
        <v>3</v>
      </c>
      <c r="AE9591">
        <v>0</v>
      </c>
      <c r="AF9591">
        <v>214</v>
      </c>
      <c r="AG9591">
        <v>218</v>
      </c>
      <c r="AH9591">
        <v>214</v>
      </c>
      <c r="AI9591">
        <v>364</v>
      </c>
      <c r="AJ9591">
        <v>372</v>
      </c>
      <c r="AK9591">
        <v>365</v>
      </c>
      <c r="AL9591">
        <v>228</v>
      </c>
      <c r="AM9591">
        <v>4</v>
      </c>
      <c r="AN9591">
        <v>799</v>
      </c>
      <c r="AO9591">
        <v>6622</v>
      </c>
      <c r="AP9591">
        <v>3</v>
      </c>
      <c r="AQ9591">
        <v>0</v>
      </c>
      <c r="AR9591">
        <v>554</v>
      </c>
      <c r="AS9591">
        <v>290</v>
      </c>
      <c r="AT9591">
        <v>492</v>
      </c>
      <c r="AU9591">
        <v>491</v>
      </c>
      <c r="AV9591">
        <v>229</v>
      </c>
      <c r="AW9591">
        <v>5</v>
      </c>
      <c r="AX9591">
        <v>543</v>
      </c>
      <c r="AY9591">
        <v>4835</v>
      </c>
      <c r="AZ9591">
        <v>3</v>
      </c>
      <c r="BA9591">
        <v>0</v>
      </c>
      <c r="BB9591">
        <v>284</v>
      </c>
      <c r="BC9591">
        <v>297</v>
      </c>
      <c r="BD9591">
        <v>0</v>
      </c>
      <c r="BE9591">
        <v>486</v>
      </c>
      <c r="BF9591">
        <v>490</v>
      </c>
      <c r="BG9591">
        <v>0</v>
      </c>
      <c r="BH9591">
        <v>229</v>
      </c>
      <c r="BI9591">
        <v>6</v>
      </c>
      <c r="BJ9591">
        <v>546</v>
      </c>
      <c r="BK9591">
        <v>4838</v>
      </c>
      <c r="BL9591">
        <v>3</v>
      </c>
      <c r="BM9591">
        <v>0</v>
      </c>
      <c r="BN9591">
        <v>299</v>
      </c>
      <c r="BO9591">
        <v>292</v>
      </c>
      <c r="BP9591">
        <v>0</v>
      </c>
      <c r="BQ9591">
        <v>495</v>
      </c>
      <c r="BR9591">
        <v>474</v>
      </c>
      <c r="BS9591">
        <v>0</v>
      </c>
      <c r="BT9591">
        <v>228</v>
      </c>
      <c r="BU9591">
        <v>7</v>
      </c>
      <c r="BV9591">
        <v>544</v>
      </c>
      <c r="BW9591">
        <v>4811</v>
      </c>
      <c r="BX9591">
        <v>3</v>
      </c>
      <c r="BY9591">
        <v>0</v>
      </c>
      <c r="BZ9591">
        <v>293</v>
      </c>
      <c r="CA9591">
        <v>300</v>
      </c>
      <c r="CB9591">
        <v>0</v>
      </c>
      <c r="CC9591">
        <v>486</v>
      </c>
      <c r="CD9591">
        <v>494</v>
      </c>
      <c r="CE9591">
        <v>0</v>
      </c>
      <c r="CF9591">
        <v>228</v>
      </c>
      <c r="CG9591">
        <v>8</v>
      </c>
      <c r="CH9591">
        <v>835</v>
      </c>
      <c r="CI9591">
        <v>7237</v>
      </c>
      <c r="CJ9591">
        <v>3</v>
      </c>
      <c r="CK9591">
        <v>0</v>
      </c>
      <c r="CL9591">
        <v>613</v>
      </c>
      <c r="CM9591">
        <v>307</v>
      </c>
      <c r="CN9591">
        <v>490</v>
      </c>
      <c r="CO9591">
        <v>490</v>
      </c>
      <c r="CP9591">
        <v>229</v>
      </c>
      <c r="CQ9591">
        <v>9</v>
      </c>
      <c r="CR9591">
        <v>385</v>
      </c>
      <c r="CS9591">
        <v>3391</v>
      </c>
      <c r="CT9591">
        <v>3</v>
      </c>
      <c r="CU9591">
        <v>0</v>
      </c>
      <c r="CV9591">
        <v>214</v>
      </c>
      <c r="CW9591">
        <v>211</v>
      </c>
      <c r="CX9591">
        <v>366</v>
      </c>
      <c r="CY9591">
        <v>365</v>
      </c>
      <c r="CZ9591">
        <v>228</v>
      </c>
      <c r="DA9591">
        <v>10</v>
      </c>
      <c r="DB9591">
        <v>0</v>
      </c>
      <c r="DC9591">
        <v>0</v>
      </c>
      <c r="DD9591">
        <v>0</v>
      </c>
      <c r="DE9591">
        <v>0</v>
      </c>
      <c r="DF9591">
        <v>0</v>
      </c>
      <c r="DG9591">
        <v>0</v>
      </c>
      <c r="DH9591">
        <v>0</v>
      </c>
      <c r="DI9591">
        <v>0</v>
      </c>
      <c r="DJ9591">
        <v>0</v>
      </c>
      <c r="DK9591">
        <v>0</v>
      </c>
      <c r="DL9591">
        <v>0</v>
      </c>
      <c r="DM9591">
        <v>0</v>
      </c>
      <c r="DN9591">
        <v>0</v>
      </c>
      <c r="DO9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40</v>
      </c>
    </row>
    <row r="9592" spans="1:119" x14ac:dyDescent="0.25">
      <c r="A9592">
        <v>23032018</v>
      </c>
      <c r="B9592" s="3">
        <v>0.54861111111111116</v>
      </c>
      <c r="C9592">
        <v>1</v>
      </c>
      <c r="D9592">
        <v>743</v>
      </c>
      <c r="E9592">
        <v>5140</v>
      </c>
      <c r="F9592">
        <v>3</v>
      </c>
      <c r="G9592">
        <v>0</v>
      </c>
      <c r="H9592">
        <v>271</v>
      </c>
      <c r="I9592">
        <v>270</v>
      </c>
      <c r="J9592">
        <v>272</v>
      </c>
      <c r="K9592">
        <v>360</v>
      </c>
      <c r="L9592">
        <v>364</v>
      </c>
      <c r="M9592">
        <v>364</v>
      </c>
      <c r="N9592">
        <v>228</v>
      </c>
      <c r="O9592">
        <v>2</v>
      </c>
      <c r="P9592">
        <v>731</v>
      </c>
      <c r="Q9592">
        <v>5015</v>
      </c>
      <c r="R9592">
        <v>3</v>
      </c>
      <c r="S9592">
        <v>0</v>
      </c>
      <c r="T9592">
        <v>264</v>
      </c>
      <c r="U9592">
        <v>262</v>
      </c>
      <c r="V9592">
        <v>271</v>
      </c>
      <c r="W9592">
        <v>360</v>
      </c>
      <c r="X9592">
        <v>357</v>
      </c>
      <c r="Y9592">
        <v>364</v>
      </c>
      <c r="Z9592">
        <v>228</v>
      </c>
      <c r="AA9592">
        <v>3</v>
      </c>
      <c r="AB9592">
        <v>723</v>
      </c>
      <c r="AC9592">
        <v>4970</v>
      </c>
      <c r="AD9592">
        <v>3</v>
      </c>
      <c r="AE9592">
        <v>0</v>
      </c>
      <c r="AF9592">
        <v>260</v>
      </c>
      <c r="AG9592">
        <v>265</v>
      </c>
      <c r="AH9592">
        <v>260</v>
      </c>
      <c r="AI9592">
        <v>360</v>
      </c>
      <c r="AJ9592">
        <v>364</v>
      </c>
      <c r="AK9592">
        <v>361</v>
      </c>
      <c r="AL9592">
        <v>228</v>
      </c>
      <c r="AM9592">
        <v>4</v>
      </c>
      <c r="AN9592">
        <v>966</v>
      </c>
      <c r="AO9592">
        <v>6555</v>
      </c>
      <c r="AP9592">
        <v>3</v>
      </c>
      <c r="AQ9592">
        <v>0</v>
      </c>
      <c r="AR9592">
        <v>677</v>
      </c>
      <c r="AS9592">
        <v>348</v>
      </c>
      <c r="AT9592">
        <v>491</v>
      </c>
      <c r="AU9592">
        <v>492</v>
      </c>
      <c r="AV9592">
        <v>229</v>
      </c>
      <c r="AW9592">
        <v>5</v>
      </c>
      <c r="AX9592">
        <v>662</v>
      </c>
      <c r="AY9592">
        <v>4789</v>
      </c>
      <c r="AZ9592">
        <v>3</v>
      </c>
      <c r="BA9592">
        <v>0</v>
      </c>
      <c r="BB9592">
        <v>347</v>
      </c>
      <c r="BC9592">
        <v>361</v>
      </c>
      <c r="BD9592">
        <v>0</v>
      </c>
      <c r="BE9592">
        <v>486</v>
      </c>
      <c r="BF9592">
        <v>488</v>
      </c>
      <c r="BG9592">
        <v>0</v>
      </c>
      <c r="BH9592">
        <v>228</v>
      </c>
      <c r="BI9592">
        <v>6</v>
      </c>
      <c r="BJ9592">
        <v>667</v>
      </c>
      <c r="BK9592">
        <v>4792</v>
      </c>
      <c r="BL9592">
        <v>3</v>
      </c>
      <c r="BM9592">
        <v>0</v>
      </c>
      <c r="BN9592">
        <v>362</v>
      </c>
      <c r="BO9592">
        <v>359</v>
      </c>
      <c r="BP9592">
        <v>0</v>
      </c>
      <c r="BQ9592">
        <v>492</v>
      </c>
      <c r="BR9592">
        <v>485</v>
      </c>
      <c r="BS9592">
        <v>0</v>
      </c>
      <c r="BT9592">
        <v>228</v>
      </c>
      <c r="BU9592">
        <v>7</v>
      </c>
      <c r="BV9592">
        <v>664</v>
      </c>
      <c r="BW9592">
        <v>4765</v>
      </c>
      <c r="BX9592">
        <v>3</v>
      </c>
      <c r="BY9592">
        <v>0</v>
      </c>
      <c r="BZ9592">
        <v>355</v>
      </c>
      <c r="CA9592">
        <v>362</v>
      </c>
      <c r="CB9592">
        <v>0</v>
      </c>
      <c r="CC9592">
        <v>478</v>
      </c>
      <c r="CD9592">
        <v>486</v>
      </c>
      <c r="CE9592">
        <v>0</v>
      </c>
      <c r="CF9592">
        <v>228</v>
      </c>
      <c r="CG9592">
        <v>8</v>
      </c>
      <c r="CH9592">
        <v>993</v>
      </c>
      <c r="CI9592">
        <v>7168</v>
      </c>
      <c r="CJ9592">
        <v>3</v>
      </c>
      <c r="CK9592">
        <v>0</v>
      </c>
      <c r="CL9592">
        <v>737</v>
      </c>
      <c r="CM9592">
        <v>369</v>
      </c>
      <c r="CN9592">
        <v>493</v>
      </c>
      <c r="CO9592">
        <v>497</v>
      </c>
      <c r="CP9592">
        <v>229</v>
      </c>
      <c r="CQ9592">
        <v>9</v>
      </c>
      <c r="CR9592">
        <v>470</v>
      </c>
      <c r="CS9592">
        <v>3358</v>
      </c>
      <c r="CT9592">
        <v>3</v>
      </c>
      <c r="CU9592">
        <v>0</v>
      </c>
      <c r="CV9592">
        <v>259</v>
      </c>
      <c r="CW9592">
        <v>256</v>
      </c>
      <c r="CX9592">
        <v>364</v>
      </c>
      <c r="CY9592">
        <v>364</v>
      </c>
      <c r="CZ9592">
        <v>227</v>
      </c>
      <c r="DA9592">
        <v>10</v>
      </c>
      <c r="DB9592">
        <v>0</v>
      </c>
      <c r="DC9592">
        <v>0</v>
      </c>
      <c r="DD9592">
        <v>0</v>
      </c>
      <c r="DE9592">
        <v>0</v>
      </c>
      <c r="DF9592">
        <v>0</v>
      </c>
      <c r="DG9592">
        <v>0</v>
      </c>
      <c r="DH9592">
        <v>0</v>
      </c>
      <c r="DI9592">
        <v>0</v>
      </c>
      <c r="DJ9592">
        <v>0</v>
      </c>
      <c r="DK9592">
        <v>0</v>
      </c>
      <c r="DL9592">
        <v>0</v>
      </c>
      <c r="DM9592">
        <v>0</v>
      </c>
      <c r="DN9592">
        <v>0</v>
      </c>
      <c r="DO9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19</v>
      </c>
    </row>
    <row r="9593" spans="1:119" x14ac:dyDescent="0.25">
      <c r="A9593">
        <v>23032018</v>
      </c>
      <c r="B9593" s="3">
        <v>0.54513888888888884</v>
      </c>
      <c r="C9593">
        <v>1</v>
      </c>
      <c r="D9593">
        <v>1127</v>
      </c>
      <c r="E9593">
        <v>5077</v>
      </c>
      <c r="F9593">
        <v>3</v>
      </c>
      <c r="G9593">
        <v>0</v>
      </c>
      <c r="H9593">
        <v>403</v>
      </c>
      <c r="I9593">
        <v>403</v>
      </c>
      <c r="J9593">
        <v>406</v>
      </c>
      <c r="K9593">
        <v>365</v>
      </c>
      <c r="L9593">
        <v>367</v>
      </c>
      <c r="M9593">
        <v>367</v>
      </c>
      <c r="N9593">
        <v>228</v>
      </c>
      <c r="O9593">
        <v>2</v>
      </c>
      <c r="P9593">
        <v>1107</v>
      </c>
      <c r="Q9593">
        <v>4953</v>
      </c>
      <c r="R9593">
        <v>3</v>
      </c>
      <c r="S9593">
        <v>0</v>
      </c>
      <c r="T9593">
        <v>394</v>
      </c>
      <c r="U9593">
        <v>395</v>
      </c>
      <c r="V9593">
        <v>403</v>
      </c>
      <c r="W9593">
        <v>365</v>
      </c>
      <c r="X9593">
        <v>363</v>
      </c>
      <c r="Y9593">
        <v>371</v>
      </c>
      <c r="Z9593">
        <v>228</v>
      </c>
      <c r="AA9593">
        <v>3</v>
      </c>
      <c r="AB9593">
        <v>1100</v>
      </c>
      <c r="AC9593">
        <v>4908</v>
      </c>
      <c r="AD9593">
        <v>3</v>
      </c>
      <c r="AE9593">
        <v>0</v>
      </c>
      <c r="AF9593">
        <v>389</v>
      </c>
      <c r="AG9593">
        <v>396</v>
      </c>
      <c r="AH9593">
        <v>392</v>
      </c>
      <c r="AI9593">
        <v>365</v>
      </c>
      <c r="AJ9593">
        <v>370</v>
      </c>
      <c r="AK9593">
        <v>366</v>
      </c>
      <c r="AL9593">
        <v>227</v>
      </c>
      <c r="AM9593">
        <v>4</v>
      </c>
      <c r="AN9593">
        <v>1453</v>
      </c>
      <c r="AO9593">
        <v>6474</v>
      </c>
      <c r="AP9593">
        <v>3</v>
      </c>
      <c r="AQ9593">
        <v>0</v>
      </c>
      <c r="AR9593">
        <v>1012</v>
      </c>
      <c r="AS9593">
        <v>514</v>
      </c>
      <c r="AT9593">
        <v>490</v>
      </c>
      <c r="AU9593">
        <v>493</v>
      </c>
      <c r="AV9593">
        <v>229</v>
      </c>
      <c r="AW9593">
        <v>5</v>
      </c>
      <c r="AX9593">
        <v>997</v>
      </c>
      <c r="AY9593">
        <v>4733</v>
      </c>
      <c r="AZ9593">
        <v>3</v>
      </c>
      <c r="BA9593">
        <v>0</v>
      </c>
      <c r="BB9593">
        <v>519</v>
      </c>
      <c r="BC9593">
        <v>536</v>
      </c>
      <c r="BD9593">
        <v>0</v>
      </c>
      <c r="BE9593">
        <v>482</v>
      </c>
      <c r="BF9593">
        <v>479</v>
      </c>
      <c r="BG9593">
        <v>0</v>
      </c>
      <c r="BH9593">
        <v>228</v>
      </c>
      <c r="BI9593">
        <v>6</v>
      </c>
      <c r="BJ9593">
        <v>1005</v>
      </c>
      <c r="BK9593">
        <v>4735</v>
      </c>
      <c r="BL9593">
        <v>3</v>
      </c>
      <c r="BM9593">
        <v>0</v>
      </c>
      <c r="BN9593">
        <v>538</v>
      </c>
      <c r="BO9593">
        <v>535</v>
      </c>
      <c r="BP9593">
        <v>0</v>
      </c>
      <c r="BQ9593">
        <v>488</v>
      </c>
      <c r="BR9593">
        <v>486</v>
      </c>
      <c r="BS9593">
        <v>0</v>
      </c>
      <c r="BT9593">
        <v>228</v>
      </c>
      <c r="BU9593">
        <v>7</v>
      </c>
      <c r="BV9593">
        <v>1001</v>
      </c>
      <c r="BW9593">
        <v>4708</v>
      </c>
      <c r="BX9593">
        <v>3</v>
      </c>
      <c r="BY9593">
        <v>0</v>
      </c>
      <c r="BZ9593">
        <v>531</v>
      </c>
      <c r="CA9593">
        <v>538</v>
      </c>
      <c r="CB9593">
        <v>0</v>
      </c>
      <c r="CC9593">
        <v>476</v>
      </c>
      <c r="CD9593">
        <v>484</v>
      </c>
      <c r="CE9593">
        <v>0</v>
      </c>
      <c r="CF9593">
        <v>228</v>
      </c>
      <c r="CG9593">
        <v>8</v>
      </c>
      <c r="CH9593">
        <v>1508</v>
      </c>
      <c r="CI9593">
        <v>7083</v>
      </c>
      <c r="CJ9593">
        <v>3</v>
      </c>
      <c r="CK9593">
        <v>0</v>
      </c>
      <c r="CL9593">
        <v>1089</v>
      </c>
      <c r="CM9593">
        <v>546</v>
      </c>
      <c r="CN9593">
        <v>488</v>
      </c>
      <c r="CO9593">
        <v>493</v>
      </c>
      <c r="CP9593">
        <v>229</v>
      </c>
      <c r="CQ9593">
        <v>9</v>
      </c>
      <c r="CR9593">
        <v>713</v>
      </c>
      <c r="CS9593">
        <v>3318</v>
      </c>
      <c r="CT9593">
        <v>3</v>
      </c>
      <c r="CU9593">
        <v>0</v>
      </c>
      <c r="CV9593">
        <v>386</v>
      </c>
      <c r="CW9593">
        <v>385</v>
      </c>
      <c r="CX9593">
        <v>362</v>
      </c>
      <c r="CY9593">
        <v>367</v>
      </c>
      <c r="CZ9593">
        <v>227</v>
      </c>
      <c r="DA9593">
        <v>10</v>
      </c>
      <c r="DB9593">
        <v>0</v>
      </c>
      <c r="DC9593">
        <v>0</v>
      </c>
      <c r="DD9593">
        <v>0</v>
      </c>
      <c r="DE9593">
        <v>0</v>
      </c>
      <c r="DF9593">
        <v>0</v>
      </c>
      <c r="DG9593">
        <v>0</v>
      </c>
      <c r="DH9593">
        <v>0</v>
      </c>
      <c r="DI9593">
        <v>0</v>
      </c>
      <c r="DJ9593">
        <v>0</v>
      </c>
      <c r="DK9593">
        <v>0</v>
      </c>
      <c r="DL9593">
        <v>0</v>
      </c>
      <c r="DM9593">
        <v>0</v>
      </c>
      <c r="DN9593">
        <v>0</v>
      </c>
      <c r="DO9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11</v>
      </c>
    </row>
    <row r="9594" spans="1:119" x14ac:dyDescent="0.25">
      <c r="A9594">
        <v>23032018</v>
      </c>
      <c r="B9594" s="3">
        <v>0.54166666666666663</v>
      </c>
      <c r="C9594">
        <v>1</v>
      </c>
      <c r="D9594">
        <v>2649</v>
      </c>
      <c r="E9594">
        <v>4982</v>
      </c>
      <c r="F9594">
        <v>3</v>
      </c>
      <c r="G9594">
        <v>0</v>
      </c>
      <c r="H9594">
        <v>922</v>
      </c>
      <c r="I9594">
        <v>930</v>
      </c>
      <c r="J9594">
        <v>941</v>
      </c>
      <c r="K9594">
        <v>369</v>
      </c>
      <c r="L9594">
        <v>365</v>
      </c>
      <c r="M9594">
        <v>369</v>
      </c>
      <c r="N9594">
        <v>229</v>
      </c>
      <c r="O9594">
        <v>2</v>
      </c>
      <c r="P9594">
        <v>2581</v>
      </c>
      <c r="Q9594">
        <v>4858</v>
      </c>
      <c r="R9594">
        <v>3</v>
      </c>
      <c r="S9594">
        <v>0</v>
      </c>
      <c r="T9594">
        <v>904</v>
      </c>
      <c r="U9594">
        <v>912</v>
      </c>
      <c r="V9594">
        <v>924</v>
      </c>
      <c r="W9594">
        <v>371</v>
      </c>
      <c r="X9594">
        <v>372</v>
      </c>
      <c r="Y9594">
        <v>382</v>
      </c>
      <c r="Z9594">
        <v>228</v>
      </c>
      <c r="AA9594">
        <v>3</v>
      </c>
      <c r="AB9594">
        <v>2554</v>
      </c>
      <c r="AC9594">
        <v>4813</v>
      </c>
      <c r="AD9594">
        <v>3</v>
      </c>
      <c r="AE9594">
        <v>0</v>
      </c>
      <c r="AF9594">
        <v>883</v>
      </c>
      <c r="AG9594">
        <v>900</v>
      </c>
      <c r="AH9594">
        <v>903</v>
      </c>
      <c r="AI9594">
        <v>376</v>
      </c>
      <c r="AJ9594">
        <v>368</v>
      </c>
      <c r="AK9594">
        <v>369</v>
      </c>
      <c r="AL9594">
        <v>228</v>
      </c>
      <c r="AM9594">
        <v>4</v>
      </c>
      <c r="AN9594">
        <v>3343</v>
      </c>
      <c r="AO9594">
        <v>6351</v>
      </c>
      <c r="AP9594">
        <v>3</v>
      </c>
      <c r="AQ9594">
        <v>0</v>
      </c>
      <c r="AR9594">
        <v>2325</v>
      </c>
      <c r="AS9594">
        <v>1160</v>
      </c>
      <c r="AT9594">
        <v>502</v>
      </c>
      <c r="AU9594">
        <v>516</v>
      </c>
      <c r="AV9594">
        <v>229</v>
      </c>
      <c r="AW9594">
        <v>5</v>
      </c>
      <c r="AX9594">
        <v>2511</v>
      </c>
      <c r="AY9594">
        <v>4646</v>
      </c>
      <c r="AZ9594">
        <v>3</v>
      </c>
      <c r="BA9594">
        <v>0</v>
      </c>
      <c r="BB9594">
        <v>1307</v>
      </c>
      <c r="BC9594">
        <v>1333</v>
      </c>
      <c r="BD9594">
        <v>0</v>
      </c>
      <c r="BE9594">
        <v>501</v>
      </c>
      <c r="BF9594">
        <v>488</v>
      </c>
      <c r="BG9594">
        <v>0</v>
      </c>
      <c r="BH9594">
        <v>228</v>
      </c>
      <c r="BI9594">
        <v>6</v>
      </c>
      <c r="BJ9594">
        <v>2514</v>
      </c>
      <c r="BK9594">
        <v>4646</v>
      </c>
      <c r="BL9594">
        <v>3</v>
      </c>
      <c r="BM9594">
        <v>0</v>
      </c>
      <c r="BN9594">
        <v>1334</v>
      </c>
      <c r="BO9594">
        <v>1315</v>
      </c>
      <c r="BP9594">
        <v>0</v>
      </c>
      <c r="BQ9594">
        <v>493</v>
      </c>
      <c r="BR9594">
        <v>510</v>
      </c>
      <c r="BS9594">
        <v>0</v>
      </c>
      <c r="BT9594">
        <v>228</v>
      </c>
      <c r="BU9594">
        <v>7</v>
      </c>
      <c r="BV9594">
        <v>2483</v>
      </c>
      <c r="BW9594">
        <v>4621</v>
      </c>
      <c r="BX9594">
        <v>3</v>
      </c>
      <c r="BY9594">
        <v>0</v>
      </c>
      <c r="BZ9594">
        <v>1303</v>
      </c>
      <c r="CA9594">
        <v>1315</v>
      </c>
      <c r="CB9594">
        <v>0</v>
      </c>
      <c r="CC9594">
        <v>490</v>
      </c>
      <c r="CD9594">
        <v>490</v>
      </c>
      <c r="CE9594">
        <v>0</v>
      </c>
      <c r="CF9594">
        <v>228</v>
      </c>
      <c r="CG9594">
        <v>8</v>
      </c>
      <c r="CH9594">
        <v>3712</v>
      </c>
      <c r="CI9594">
        <v>6956</v>
      </c>
      <c r="CJ9594">
        <v>3</v>
      </c>
      <c r="CK9594">
        <v>0</v>
      </c>
      <c r="CL9594">
        <v>2628</v>
      </c>
      <c r="CM9594">
        <v>1318</v>
      </c>
      <c r="CN9594">
        <v>502</v>
      </c>
      <c r="CO9594">
        <v>498</v>
      </c>
      <c r="CP9594">
        <v>229</v>
      </c>
      <c r="CQ9594">
        <v>9</v>
      </c>
      <c r="CR9594">
        <v>1753</v>
      </c>
      <c r="CS9594">
        <v>3257</v>
      </c>
      <c r="CT9594">
        <v>3</v>
      </c>
      <c r="CU9594">
        <v>0</v>
      </c>
      <c r="CV9594">
        <v>928</v>
      </c>
      <c r="CW9594">
        <v>938</v>
      </c>
      <c r="CX9594">
        <v>366</v>
      </c>
      <c r="CY9594">
        <v>370</v>
      </c>
      <c r="CZ9594">
        <v>228</v>
      </c>
      <c r="DA9594">
        <v>10</v>
      </c>
      <c r="DB9594">
        <v>0</v>
      </c>
      <c r="DC9594">
        <v>0</v>
      </c>
      <c r="DD9594">
        <v>0</v>
      </c>
      <c r="DE9594">
        <v>0</v>
      </c>
      <c r="DF9594">
        <v>0</v>
      </c>
      <c r="DG9594">
        <v>0</v>
      </c>
      <c r="DH9594">
        <v>0</v>
      </c>
      <c r="DI9594">
        <v>0</v>
      </c>
      <c r="DJ9594">
        <v>0</v>
      </c>
      <c r="DK9594">
        <v>0</v>
      </c>
      <c r="DL9594">
        <v>0</v>
      </c>
      <c r="DM9594">
        <v>0</v>
      </c>
      <c r="DN9594">
        <v>0</v>
      </c>
      <c r="DO9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00</v>
      </c>
    </row>
    <row r="9595" spans="1:119" x14ac:dyDescent="0.25">
      <c r="A9595">
        <v>23032018</v>
      </c>
      <c r="B9595" s="3">
        <v>0.53819444444444442</v>
      </c>
      <c r="C9595">
        <v>1</v>
      </c>
      <c r="D9595">
        <v>2398</v>
      </c>
      <c r="E9595">
        <v>4752</v>
      </c>
      <c r="F9595">
        <v>3</v>
      </c>
      <c r="G9595">
        <v>0</v>
      </c>
      <c r="H9595">
        <v>845</v>
      </c>
      <c r="I9595">
        <v>852</v>
      </c>
      <c r="J9595">
        <v>862</v>
      </c>
      <c r="K9595">
        <v>369</v>
      </c>
      <c r="L9595">
        <v>374</v>
      </c>
      <c r="M9595">
        <v>373</v>
      </c>
      <c r="N9595">
        <v>229</v>
      </c>
      <c r="O9595">
        <v>2</v>
      </c>
      <c r="P9595">
        <v>2350</v>
      </c>
      <c r="Q9595">
        <v>4631</v>
      </c>
      <c r="R9595">
        <v>3</v>
      </c>
      <c r="S9595">
        <v>0</v>
      </c>
      <c r="T9595">
        <v>828</v>
      </c>
      <c r="U9595">
        <v>839</v>
      </c>
      <c r="V9595">
        <v>850</v>
      </c>
      <c r="W9595">
        <v>363</v>
      </c>
      <c r="X9595">
        <v>367</v>
      </c>
      <c r="Y9595">
        <v>385</v>
      </c>
      <c r="Z9595">
        <v>229</v>
      </c>
      <c r="AA9595">
        <v>3</v>
      </c>
      <c r="AB9595">
        <v>2340</v>
      </c>
      <c r="AC9595">
        <v>4586</v>
      </c>
      <c r="AD9595">
        <v>3</v>
      </c>
      <c r="AE9595">
        <v>0</v>
      </c>
      <c r="AF9595">
        <v>813</v>
      </c>
      <c r="AG9595">
        <v>830</v>
      </c>
      <c r="AH9595">
        <v>833</v>
      </c>
      <c r="AI9595">
        <v>367</v>
      </c>
      <c r="AJ9595">
        <v>369</v>
      </c>
      <c r="AK9595">
        <v>370</v>
      </c>
      <c r="AL9595">
        <v>228</v>
      </c>
      <c r="AM9595">
        <v>4</v>
      </c>
      <c r="AN9595">
        <v>3047</v>
      </c>
      <c r="AO9595">
        <v>6062</v>
      </c>
      <c r="AP9595">
        <v>3</v>
      </c>
      <c r="AQ9595">
        <v>0</v>
      </c>
      <c r="AR9595">
        <v>2123</v>
      </c>
      <c r="AS9595">
        <v>1072</v>
      </c>
      <c r="AT9595">
        <v>504</v>
      </c>
      <c r="AU9595">
        <v>504</v>
      </c>
      <c r="AV9595">
        <v>229</v>
      </c>
      <c r="AW9595">
        <v>5</v>
      </c>
      <c r="AX9595">
        <v>2294</v>
      </c>
      <c r="AY9595">
        <v>4421</v>
      </c>
      <c r="AZ9595">
        <v>3</v>
      </c>
      <c r="BA9595">
        <v>0</v>
      </c>
      <c r="BB9595">
        <v>1191</v>
      </c>
      <c r="BC9595">
        <v>1216</v>
      </c>
      <c r="BD9595">
        <v>0</v>
      </c>
      <c r="BE9595">
        <v>493</v>
      </c>
      <c r="BF9595">
        <v>490</v>
      </c>
      <c r="BG9595">
        <v>0</v>
      </c>
      <c r="BH9595">
        <v>229</v>
      </c>
      <c r="BI9595">
        <v>6</v>
      </c>
      <c r="BJ9595">
        <v>2302</v>
      </c>
      <c r="BK9595">
        <v>4415</v>
      </c>
      <c r="BL9595">
        <v>3</v>
      </c>
      <c r="BM9595">
        <v>0</v>
      </c>
      <c r="BN9595">
        <v>1218</v>
      </c>
      <c r="BO9595">
        <v>1208</v>
      </c>
      <c r="BP9595">
        <v>0</v>
      </c>
      <c r="BQ9595">
        <v>504</v>
      </c>
      <c r="BR9595">
        <v>505</v>
      </c>
      <c r="BS9595">
        <v>0</v>
      </c>
      <c r="BT9595">
        <v>228</v>
      </c>
      <c r="BU9595">
        <v>7</v>
      </c>
      <c r="BV9595">
        <v>2271</v>
      </c>
      <c r="BW9595">
        <v>4396</v>
      </c>
      <c r="BX9595">
        <v>3</v>
      </c>
      <c r="BY9595">
        <v>0</v>
      </c>
      <c r="BZ9595">
        <v>1195</v>
      </c>
      <c r="CA9595">
        <v>1204</v>
      </c>
      <c r="CB9595">
        <v>0</v>
      </c>
      <c r="CC9595">
        <v>497</v>
      </c>
      <c r="CD9595">
        <v>497</v>
      </c>
      <c r="CE9595">
        <v>0</v>
      </c>
      <c r="CF9595">
        <v>229</v>
      </c>
      <c r="CG9595">
        <v>8</v>
      </c>
      <c r="CH9595">
        <v>3388</v>
      </c>
      <c r="CI9595">
        <v>6558</v>
      </c>
      <c r="CJ9595">
        <v>3</v>
      </c>
      <c r="CK9595">
        <v>0</v>
      </c>
      <c r="CL9595">
        <v>2395</v>
      </c>
      <c r="CM9595">
        <v>1201</v>
      </c>
      <c r="CN9595">
        <v>504</v>
      </c>
      <c r="CO9595">
        <v>489</v>
      </c>
      <c r="CP9595">
        <v>229</v>
      </c>
      <c r="CQ9595">
        <v>9</v>
      </c>
      <c r="CR9595">
        <v>1602</v>
      </c>
      <c r="CS9595">
        <v>3101</v>
      </c>
      <c r="CT9595">
        <v>3</v>
      </c>
      <c r="CU9595">
        <v>0</v>
      </c>
      <c r="CV9595">
        <v>854</v>
      </c>
      <c r="CW9595">
        <v>858</v>
      </c>
      <c r="CX9595">
        <v>363</v>
      </c>
      <c r="CY9595">
        <v>364</v>
      </c>
      <c r="CZ9595">
        <v>228</v>
      </c>
      <c r="DA9595">
        <v>10</v>
      </c>
      <c r="DB9595">
        <v>0</v>
      </c>
      <c r="DC9595">
        <v>0</v>
      </c>
      <c r="DD9595">
        <v>0</v>
      </c>
      <c r="DE9595">
        <v>0</v>
      </c>
      <c r="DF9595">
        <v>0</v>
      </c>
      <c r="DG9595">
        <v>0</v>
      </c>
      <c r="DH9595">
        <v>0</v>
      </c>
      <c r="DI9595">
        <v>0</v>
      </c>
      <c r="DJ9595">
        <v>0</v>
      </c>
      <c r="DK9595">
        <v>0</v>
      </c>
      <c r="DL9595">
        <v>0</v>
      </c>
      <c r="DM9595">
        <v>0</v>
      </c>
      <c r="DN9595">
        <v>0</v>
      </c>
      <c r="DO9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92</v>
      </c>
    </row>
    <row r="9596" spans="1:119" x14ac:dyDescent="0.25">
      <c r="A9596">
        <v>23032018</v>
      </c>
      <c r="B9596" s="3">
        <v>0.53472222222222221</v>
      </c>
      <c r="C9596">
        <v>1</v>
      </c>
      <c r="D9596">
        <v>2046</v>
      </c>
      <c r="E9596">
        <v>4559</v>
      </c>
      <c r="F9596">
        <v>3</v>
      </c>
      <c r="G9596">
        <v>0</v>
      </c>
      <c r="H9596">
        <v>721</v>
      </c>
      <c r="I9596">
        <v>726</v>
      </c>
      <c r="J9596">
        <v>733</v>
      </c>
      <c r="K9596">
        <v>365</v>
      </c>
      <c r="L9596">
        <v>373</v>
      </c>
      <c r="M9596">
        <v>376</v>
      </c>
      <c r="N9596">
        <v>228</v>
      </c>
      <c r="O9596">
        <v>2</v>
      </c>
      <c r="P9596">
        <v>2001</v>
      </c>
      <c r="Q9596">
        <v>4445</v>
      </c>
      <c r="R9596">
        <v>3</v>
      </c>
      <c r="S9596">
        <v>0</v>
      </c>
      <c r="T9596">
        <v>706</v>
      </c>
      <c r="U9596">
        <v>712</v>
      </c>
      <c r="V9596">
        <v>722</v>
      </c>
      <c r="W9596">
        <v>365</v>
      </c>
      <c r="X9596">
        <v>373</v>
      </c>
      <c r="Y9596">
        <v>377</v>
      </c>
      <c r="Z9596">
        <v>228</v>
      </c>
      <c r="AA9596">
        <v>3</v>
      </c>
      <c r="AB9596">
        <v>1987</v>
      </c>
      <c r="AC9596">
        <v>4403</v>
      </c>
      <c r="AD9596">
        <v>3</v>
      </c>
      <c r="AE9596">
        <v>0</v>
      </c>
      <c r="AF9596">
        <v>694</v>
      </c>
      <c r="AG9596">
        <v>709</v>
      </c>
      <c r="AH9596">
        <v>707</v>
      </c>
      <c r="AI9596">
        <v>366</v>
      </c>
      <c r="AJ9596">
        <v>374</v>
      </c>
      <c r="AK9596">
        <v>375</v>
      </c>
      <c r="AL9596">
        <v>227</v>
      </c>
      <c r="AM9596">
        <v>4</v>
      </c>
      <c r="AN9596">
        <v>2601</v>
      </c>
      <c r="AO9596">
        <v>5816</v>
      </c>
      <c r="AP9596">
        <v>3</v>
      </c>
      <c r="AQ9596">
        <v>0</v>
      </c>
      <c r="AR9596">
        <v>1820</v>
      </c>
      <c r="AS9596">
        <v>917</v>
      </c>
      <c r="AT9596">
        <v>501</v>
      </c>
      <c r="AU9596">
        <v>506</v>
      </c>
      <c r="AV9596">
        <v>229</v>
      </c>
      <c r="AW9596">
        <v>5</v>
      </c>
      <c r="AX9596">
        <v>1911</v>
      </c>
      <c r="AY9596">
        <v>4242</v>
      </c>
      <c r="AZ9596">
        <v>3</v>
      </c>
      <c r="BA9596">
        <v>0</v>
      </c>
      <c r="BB9596">
        <v>995</v>
      </c>
      <c r="BC9596">
        <v>1018</v>
      </c>
      <c r="BD9596">
        <v>0</v>
      </c>
      <c r="BE9596">
        <v>493</v>
      </c>
      <c r="BF9596">
        <v>491</v>
      </c>
      <c r="BG9596">
        <v>0</v>
      </c>
      <c r="BH9596">
        <v>228</v>
      </c>
      <c r="BI9596">
        <v>6</v>
      </c>
      <c r="BJ9596">
        <v>1921</v>
      </c>
      <c r="BK9596">
        <v>4240</v>
      </c>
      <c r="BL9596">
        <v>3</v>
      </c>
      <c r="BM9596">
        <v>0</v>
      </c>
      <c r="BN9596">
        <v>1022</v>
      </c>
      <c r="BO9596">
        <v>1014</v>
      </c>
      <c r="BP9596">
        <v>0</v>
      </c>
      <c r="BQ9596">
        <v>501</v>
      </c>
      <c r="BR9596">
        <v>507</v>
      </c>
      <c r="BS9596">
        <v>0</v>
      </c>
      <c r="BT9596">
        <v>228</v>
      </c>
      <c r="BU9596">
        <v>7</v>
      </c>
      <c r="BV9596">
        <v>1908</v>
      </c>
      <c r="BW9596">
        <v>4220</v>
      </c>
      <c r="BX9596">
        <v>3</v>
      </c>
      <c r="BY9596">
        <v>0</v>
      </c>
      <c r="BZ9596">
        <v>1007</v>
      </c>
      <c r="CA9596">
        <v>1016</v>
      </c>
      <c r="CB9596">
        <v>0</v>
      </c>
      <c r="CC9596">
        <v>493</v>
      </c>
      <c r="CD9596">
        <v>494</v>
      </c>
      <c r="CE9596">
        <v>0</v>
      </c>
      <c r="CF9596">
        <v>228</v>
      </c>
      <c r="CG9596">
        <v>8</v>
      </c>
      <c r="CH9596">
        <v>2848</v>
      </c>
      <c r="CI9596">
        <v>6317</v>
      </c>
      <c r="CJ9596">
        <v>3</v>
      </c>
      <c r="CK9596">
        <v>0</v>
      </c>
      <c r="CL9596">
        <v>2036</v>
      </c>
      <c r="CM9596">
        <v>1021</v>
      </c>
      <c r="CN9596">
        <v>502</v>
      </c>
      <c r="CO9596">
        <v>490</v>
      </c>
      <c r="CP9596">
        <v>228</v>
      </c>
      <c r="CQ9596">
        <v>9</v>
      </c>
      <c r="CR9596">
        <v>1350</v>
      </c>
      <c r="CS9596">
        <v>2975</v>
      </c>
      <c r="CT9596">
        <v>3</v>
      </c>
      <c r="CU9596">
        <v>0</v>
      </c>
      <c r="CV9596">
        <v>723</v>
      </c>
      <c r="CW9596">
        <v>727</v>
      </c>
      <c r="CX9596">
        <v>369</v>
      </c>
      <c r="CY9596">
        <v>375</v>
      </c>
      <c r="CZ9596">
        <v>227</v>
      </c>
      <c r="DA9596">
        <v>10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>
        <v>0</v>
      </c>
      <c r="DH9596">
        <v>0</v>
      </c>
      <c r="DI9596">
        <v>0</v>
      </c>
      <c r="DJ9596">
        <v>0</v>
      </c>
      <c r="DK9596">
        <v>0</v>
      </c>
      <c r="DL9596">
        <v>0</v>
      </c>
      <c r="DM9596">
        <v>0</v>
      </c>
      <c r="DN9596">
        <v>0</v>
      </c>
      <c r="DO9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73</v>
      </c>
    </row>
    <row r="9597" spans="1:119" x14ac:dyDescent="0.25">
      <c r="A9597">
        <v>23032018</v>
      </c>
      <c r="B9597" s="3">
        <v>0.53125</v>
      </c>
      <c r="C9597">
        <v>1</v>
      </c>
      <c r="D9597">
        <v>2973</v>
      </c>
      <c r="E9597">
        <v>4388</v>
      </c>
      <c r="F9597">
        <v>3</v>
      </c>
      <c r="G9597">
        <v>0</v>
      </c>
      <c r="H9597">
        <v>1041</v>
      </c>
      <c r="I9597">
        <v>1051</v>
      </c>
      <c r="J9597">
        <v>1058</v>
      </c>
      <c r="K9597">
        <v>371</v>
      </c>
      <c r="L9597">
        <v>376</v>
      </c>
      <c r="M9597">
        <v>391</v>
      </c>
      <c r="N9597">
        <v>228</v>
      </c>
      <c r="O9597">
        <v>2</v>
      </c>
      <c r="P9597">
        <v>2905</v>
      </c>
      <c r="Q9597">
        <v>4276</v>
      </c>
      <c r="R9597">
        <v>3</v>
      </c>
      <c r="S9597">
        <v>0</v>
      </c>
      <c r="T9597">
        <v>1015</v>
      </c>
      <c r="U9597">
        <v>1026</v>
      </c>
      <c r="V9597">
        <v>1041</v>
      </c>
      <c r="W9597">
        <v>374</v>
      </c>
      <c r="X9597">
        <v>376</v>
      </c>
      <c r="Y9597">
        <v>378</v>
      </c>
      <c r="Z9597">
        <v>228</v>
      </c>
      <c r="AA9597">
        <v>3</v>
      </c>
      <c r="AB9597">
        <v>2875</v>
      </c>
      <c r="AC9597">
        <v>4235</v>
      </c>
      <c r="AD9597">
        <v>3</v>
      </c>
      <c r="AE9597">
        <v>0</v>
      </c>
      <c r="AF9597">
        <v>994</v>
      </c>
      <c r="AG9597">
        <v>1015</v>
      </c>
      <c r="AH9597">
        <v>1020</v>
      </c>
      <c r="AI9597">
        <v>382</v>
      </c>
      <c r="AJ9597">
        <v>376</v>
      </c>
      <c r="AK9597">
        <v>376</v>
      </c>
      <c r="AL9597">
        <v>227</v>
      </c>
      <c r="AM9597">
        <v>4</v>
      </c>
      <c r="AN9597">
        <v>3756</v>
      </c>
      <c r="AO9597">
        <v>5598</v>
      </c>
      <c r="AP9597">
        <v>3</v>
      </c>
      <c r="AQ9597">
        <v>0</v>
      </c>
      <c r="AR9597">
        <v>2616</v>
      </c>
      <c r="AS9597">
        <v>1317</v>
      </c>
      <c r="AT9597">
        <v>502</v>
      </c>
      <c r="AU9597">
        <v>505</v>
      </c>
      <c r="AV9597">
        <v>229</v>
      </c>
      <c r="AW9597">
        <v>5</v>
      </c>
      <c r="AX9597">
        <v>2861</v>
      </c>
      <c r="AY9597">
        <v>4081</v>
      </c>
      <c r="AZ9597">
        <v>3</v>
      </c>
      <c r="BA9597">
        <v>0</v>
      </c>
      <c r="BB9597">
        <v>1486</v>
      </c>
      <c r="BC9597">
        <v>1516</v>
      </c>
      <c r="BD9597">
        <v>0</v>
      </c>
      <c r="BE9597">
        <v>504</v>
      </c>
      <c r="BF9597">
        <v>503</v>
      </c>
      <c r="BG9597">
        <v>0</v>
      </c>
      <c r="BH9597">
        <v>228</v>
      </c>
      <c r="BI9597">
        <v>6</v>
      </c>
      <c r="BJ9597">
        <v>2873</v>
      </c>
      <c r="BK9597">
        <v>4076</v>
      </c>
      <c r="BL9597">
        <v>3</v>
      </c>
      <c r="BM9597">
        <v>0</v>
      </c>
      <c r="BN9597">
        <v>1524</v>
      </c>
      <c r="BO9597">
        <v>1508</v>
      </c>
      <c r="BP9597">
        <v>0</v>
      </c>
      <c r="BQ9597">
        <v>505</v>
      </c>
      <c r="BR9597">
        <v>510</v>
      </c>
      <c r="BS9597">
        <v>0</v>
      </c>
      <c r="BT9597">
        <v>227</v>
      </c>
      <c r="BU9597">
        <v>7</v>
      </c>
      <c r="BV9597">
        <v>2829</v>
      </c>
      <c r="BW9597">
        <v>4059</v>
      </c>
      <c r="BX9597">
        <v>3</v>
      </c>
      <c r="BY9597">
        <v>0</v>
      </c>
      <c r="BZ9597">
        <v>1486</v>
      </c>
      <c r="CA9597">
        <v>1498</v>
      </c>
      <c r="CB9597">
        <v>0</v>
      </c>
      <c r="CC9597">
        <v>488</v>
      </c>
      <c r="CD9597">
        <v>498</v>
      </c>
      <c r="CE9597">
        <v>0</v>
      </c>
      <c r="CF9597">
        <v>228</v>
      </c>
      <c r="CG9597">
        <v>8</v>
      </c>
      <c r="CH9597">
        <v>4222</v>
      </c>
      <c r="CI9597">
        <v>6067</v>
      </c>
      <c r="CJ9597">
        <v>3</v>
      </c>
      <c r="CK9597">
        <v>0</v>
      </c>
      <c r="CL9597">
        <v>2989</v>
      </c>
      <c r="CM9597">
        <v>1503</v>
      </c>
      <c r="CN9597">
        <v>510</v>
      </c>
      <c r="CO9597">
        <v>505</v>
      </c>
      <c r="CP9597">
        <v>228</v>
      </c>
      <c r="CQ9597">
        <v>9</v>
      </c>
      <c r="CR9597">
        <v>1997</v>
      </c>
      <c r="CS9597">
        <v>2861</v>
      </c>
      <c r="CT9597">
        <v>3</v>
      </c>
      <c r="CU9597">
        <v>0</v>
      </c>
      <c r="CV9597">
        <v>1058</v>
      </c>
      <c r="CW9597">
        <v>1074</v>
      </c>
      <c r="CX9597">
        <v>367</v>
      </c>
      <c r="CY9597">
        <v>378</v>
      </c>
      <c r="CZ9597">
        <v>227</v>
      </c>
      <c r="DA9597">
        <v>10</v>
      </c>
      <c r="DB9597">
        <v>0</v>
      </c>
      <c r="DC9597">
        <v>0</v>
      </c>
      <c r="DD9597">
        <v>0</v>
      </c>
      <c r="DE9597">
        <v>0</v>
      </c>
      <c r="DF9597">
        <v>0</v>
      </c>
      <c r="DG9597">
        <v>0</v>
      </c>
      <c r="DH9597">
        <v>0</v>
      </c>
      <c r="DI9597">
        <v>0</v>
      </c>
      <c r="DJ9597">
        <v>0</v>
      </c>
      <c r="DK9597">
        <v>0</v>
      </c>
      <c r="DL9597">
        <v>0</v>
      </c>
      <c r="DM9597">
        <v>0</v>
      </c>
      <c r="DN9597">
        <v>0</v>
      </c>
      <c r="DO9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91</v>
      </c>
    </row>
    <row r="9598" spans="1:119" x14ac:dyDescent="0.25">
      <c r="A9598">
        <v>23032018</v>
      </c>
      <c r="B9598" s="3">
        <v>0.52777777777777779</v>
      </c>
      <c r="C9598">
        <v>1</v>
      </c>
      <c r="D9598">
        <v>1671</v>
      </c>
      <c r="E9598">
        <v>4142</v>
      </c>
      <c r="F9598">
        <v>3</v>
      </c>
      <c r="G9598">
        <v>0</v>
      </c>
      <c r="H9598">
        <v>593</v>
      </c>
      <c r="I9598">
        <v>595</v>
      </c>
      <c r="J9598">
        <v>601</v>
      </c>
      <c r="K9598">
        <v>372</v>
      </c>
      <c r="L9598">
        <v>376</v>
      </c>
      <c r="M9598">
        <v>379</v>
      </c>
      <c r="N9598">
        <v>227</v>
      </c>
      <c r="O9598">
        <v>2</v>
      </c>
      <c r="P9598">
        <v>1641</v>
      </c>
      <c r="Q9598">
        <v>4037</v>
      </c>
      <c r="R9598">
        <v>3</v>
      </c>
      <c r="S9598">
        <v>0</v>
      </c>
      <c r="T9598">
        <v>579</v>
      </c>
      <c r="U9598">
        <v>584</v>
      </c>
      <c r="V9598">
        <v>594</v>
      </c>
      <c r="W9598">
        <v>369</v>
      </c>
      <c r="X9598">
        <v>374</v>
      </c>
      <c r="Y9598">
        <v>380</v>
      </c>
      <c r="Z9598">
        <v>227</v>
      </c>
      <c r="AA9598">
        <v>3</v>
      </c>
      <c r="AB9598">
        <v>1628</v>
      </c>
      <c r="AC9598">
        <v>3999</v>
      </c>
      <c r="AD9598">
        <v>3</v>
      </c>
      <c r="AE9598">
        <v>0</v>
      </c>
      <c r="AF9598">
        <v>569</v>
      </c>
      <c r="AG9598">
        <v>583</v>
      </c>
      <c r="AH9598">
        <v>580</v>
      </c>
      <c r="AI9598">
        <v>373</v>
      </c>
      <c r="AJ9598">
        <v>380</v>
      </c>
      <c r="AK9598">
        <v>373</v>
      </c>
      <c r="AL9598">
        <v>227</v>
      </c>
      <c r="AM9598">
        <v>4</v>
      </c>
      <c r="AN9598">
        <v>2135</v>
      </c>
      <c r="AO9598">
        <v>5287</v>
      </c>
      <c r="AP9598">
        <v>3</v>
      </c>
      <c r="AQ9598">
        <v>0</v>
      </c>
      <c r="AR9598">
        <v>1497</v>
      </c>
      <c r="AS9598">
        <v>758</v>
      </c>
      <c r="AT9598">
        <v>510</v>
      </c>
      <c r="AU9598">
        <v>504</v>
      </c>
      <c r="AV9598">
        <v>229</v>
      </c>
      <c r="AW9598">
        <v>5</v>
      </c>
      <c r="AX9598">
        <v>1538</v>
      </c>
      <c r="AY9598">
        <v>3846</v>
      </c>
      <c r="AZ9598">
        <v>3</v>
      </c>
      <c r="BA9598">
        <v>0</v>
      </c>
      <c r="BB9598">
        <v>803</v>
      </c>
      <c r="BC9598">
        <v>823</v>
      </c>
      <c r="BD9598">
        <v>0</v>
      </c>
      <c r="BE9598">
        <v>499</v>
      </c>
      <c r="BF9598">
        <v>505</v>
      </c>
      <c r="BG9598">
        <v>0</v>
      </c>
      <c r="BH9598">
        <v>227</v>
      </c>
      <c r="BI9598">
        <v>6</v>
      </c>
      <c r="BJ9598">
        <v>1548</v>
      </c>
      <c r="BK9598">
        <v>3843</v>
      </c>
      <c r="BL9598">
        <v>3</v>
      </c>
      <c r="BM9598">
        <v>0</v>
      </c>
      <c r="BN9598">
        <v>826</v>
      </c>
      <c r="BO9598">
        <v>822</v>
      </c>
      <c r="BP9598">
        <v>0</v>
      </c>
      <c r="BQ9598">
        <v>503</v>
      </c>
      <c r="BR9598">
        <v>502</v>
      </c>
      <c r="BS9598">
        <v>0</v>
      </c>
      <c r="BT9598">
        <v>227</v>
      </c>
      <c r="BU9598">
        <v>7</v>
      </c>
      <c r="BV9598">
        <v>1542</v>
      </c>
      <c r="BW9598">
        <v>3827</v>
      </c>
      <c r="BX9598">
        <v>3</v>
      </c>
      <c r="BY9598">
        <v>0</v>
      </c>
      <c r="BZ9598">
        <v>817</v>
      </c>
      <c r="CA9598">
        <v>825</v>
      </c>
      <c r="CB9598">
        <v>0</v>
      </c>
      <c r="CC9598">
        <v>492</v>
      </c>
      <c r="CD9598">
        <v>500</v>
      </c>
      <c r="CE9598">
        <v>0</v>
      </c>
      <c r="CF9598">
        <v>227</v>
      </c>
      <c r="CG9598">
        <v>8</v>
      </c>
      <c r="CH9598">
        <v>2311</v>
      </c>
      <c r="CI9598">
        <v>5776</v>
      </c>
      <c r="CJ9598">
        <v>3</v>
      </c>
      <c r="CK9598">
        <v>0</v>
      </c>
      <c r="CL9598">
        <v>1661</v>
      </c>
      <c r="CM9598">
        <v>831</v>
      </c>
      <c r="CN9598">
        <v>509</v>
      </c>
      <c r="CO9598">
        <v>507</v>
      </c>
      <c r="CP9598">
        <v>228</v>
      </c>
      <c r="CQ9598">
        <v>9</v>
      </c>
      <c r="CR9598">
        <v>1096</v>
      </c>
      <c r="CS9598">
        <v>2697</v>
      </c>
      <c r="CT9598">
        <v>3</v>
      </c>
      <c r="CU9598">
        <v>0</v>
      </c>
      <c r="CV9598">
        <v>588</v>
      </c>
      <c r="CW9598">
        <v>591</v>
      </c>
      <c r="CX9598">
        <v>368</v>
      </c>
      <c r="CY9598">
        <v>374</v>
      </c>
      <c r="CZ9598">
        <v>226</v>
      </c>
      <c r="DA9598">
        <v>10</v>
      </c>
      <c r="DB9598">
        <v>0</v>
      </c>
      <c r="DC9598">
        <v>0</v>
      </c>
      <c r="DD9598">
        <v>0</v>
      </c>
      <c r="DE9598">
        <v>0</v>
      </c>
      <c r="DF9598">
        <v>0</v>
      </c>
      <c r="DG9598">
        <v>0</v>
      </c>
      <c r="DH9598">
        <v>0</v>
      </c>
      <c r="DI9598">
        <v>0</v>
      </c>
      <c r="DJ9598">
        <v>0</v>
      </c>
      <c r="DK9598">
        <v>0</v>
      </c>
      <c r="DL9598">
        <v>0</v>
      </c>
      <c r="DM9598">
        <v>0</v>
      </c>
      <c r="DN9598">
        <v>0</v>
      </c>
      <c r="DO9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10</v>
      </c>
    </row>
    <row r="9599" spans="1:119" x14ac:dyDescent="0.25">
      <c r="A9599">
        <v>23032018</v>
      </c>
      <c r="B9599" s="3">
        <v>0.52430555555555558</v>
      </c>
      <c r="C9599">
        <v>1</v>
      </c>
      <c r="D9599">
        <v>1902</v>
      </c>
      <c r="E9599">
        <v>4004</v>
      </c>
      <c r="F9599">
        <v>3</v>
      </c>
      <c r="G9599">
        <v>0</v>
      </c>
      <c r="H9599">
        <v>671</v>
      </c>
      <c r="I9599">
        <v>675</v>
      </c>
      <c r="J9599">
        <v>682</v>
      </c>
      <c r="K9599">
        <v>372</v>
      </c>
      <c r="L9599">
        <v>373</v>
      </c>
      <c r="M9599">
        <v>375</v>
      </c>
      <c r="N9599">
        <v>227</v>
      </c>
      <c r="O9599">
        <v>2</v>
      </c>
      <c r="P9599">
        <v>1862</v>
      </c>
      <c r="Q9599">
        <v>3901</v>
      </c>
      <c r="R9599">
        <v>3</v>
      </c>
      <c r="S9599">
        <v>0</v>
      </c>
      <c r="T9599">
        <v>655</v>
      </c>
      <c r="U9599">
        <v>661</v>
      </c>
      <c r="V9599">
        <v>674</v>
      </c>
      <c r="W9599">
        <v>367</v>
      </c>
      <c r="X9599">
        <v>371</v>
      </c>
      <c r="Y9599">
        <v>381</v>
      </c>
      <c r="Z9599">
        <v>227</v>
      </c>
      <c r="AA9599">
        <v>3</v>
      </c>
      <c r="AB9599">
        <v>1849</v>
      </c>
      <c r="AC9599">
        <v>3864</v>
      </c>
      <c r="AD9599">
        <v>3</v>
      </c>
      <c r="AE9599">
        <v>0</v>
      </c>
      <c r="AF9599">
        <v>645</v>
      </c>
      <c r="AG9599">
        <v>659</v>
      </c>
      <c r="AH9599">
        <v>657</v>
      </c>
      <c r="AI9599">
        <v>377</v>
      </c>
      <c r="AJ9599">
        <v>381</v>
      </c>
      <c r="AK9599">
        <v>374</v>
      </c>
      <c r="AL9599">
        <v>227</v>
      </c>
      <c r="AM9599">
        <v>4</v>
      </c>
      <c r="AN9599">
        <v>2419</v>
      </c>
      <c r="AO9599">
        <v>5110</v>
      </c>
      <c r="AP9599">
        <v>3</v>
      </c>
      <c r="AQ9599">
        <v>0</v>
      </c>
      <c r="AR9599">
        <v>1690</v>
      </c>
      <c r="AS9599">
        <v>850</v>
      </c>
      <c r="AT9599">
        <v>511</v>
      </c>
      <c r="AU9599">
        <v>500</v>
      </c>
      <c r="AV9599">
        <v>229</v>
      </c>
      <c r="AW9599">
        <v>5</v>
      </c>
      <c r="AX9599">
        <v>1784</v>
      </c>
      <c r="AY9599">
        <v>3720</v>
      </c>
      <c r="AZ9599">
        <v>3</v>
      </c>
      <c r="BA9599">
        <v>0</v>
      </c>
      <c r="BB9599">
        <v>929</v>
      </c>
      <c r="BC9599">
        <v>948</v>
      </c>
      <c r="BD9599">
        <v>0</v>
      </c>
      <c r="BE9599">
        <v>501</v>
      </c>
      <c r="BF9599">
        <v>490</v>
      </c>
      <c r="BG9599">
        <v>0</v>
      </c>
      <c r="BH9599">
        <v>227</v>
      </c>
      <c r="BI9599">
        <v>6</v>
      </c>
      <c r="BJ9599">
        <v>1794</v>
      </c>
      <c r="BK9599">
        <v>3716</v>
      </c>
      <c r="BL9599">
        <v>3</v>
      </c>
      <c r="BM9599">
        <v>0</v>
      </c>
      <c r="BN9599">
        <v>954</v>
      </c>
      <c r="BO9599">
        <v>945</v>
      </c>
      <c r="BP9599">
        <v>0</v>
      </c>
      <c r="BQ9599">
        <v>506</v>
      </c>
      <c r="BR9599">
        <v>496</v>
      </c>
      <c r="BS9599">
        <v>0</v>
      </c>
      <c r="BT9599">
        <v>227</v>
      </c>
      <c r="BU9599">
        <v>7</v>
      </c>
      <c r="BV9599">
        <v>1775</v>
      </c>
      <c r="BW9599">
        <v>3701</v>
      </c>
      <c r="BX9599">
        <v>3</v>
      </c>
      <c r="BY9599">
        <v>0</v>
      </c>
      <c r="BZ9599">
        <v>936</v>
      </c>
      <c r="CA9599">
        <v>946</v>
      </c>
      <c r="CB9599">
        <v>0</v>
      </c>
      <c r="CC9599">
        <v>491</v>
      </c>
      <c r="CD9599">
        <v>497</v>
      </c>
      <c r="CE9599">
        <v>0</v>
      </c>
      <c r="CF9599">
        <v>227</v>
      </c>
      <c r="CG9599">
        <v>8</v>
      </c>
      <c r="CH9599">
        <v>2651</v>
      </c>
      <c r="CI9599">
        <v>5585</v>
      </c>
      <c r="CJ9599">
        <v>3</v>
      </c>
      <c r="CK9599">
        <v>0</v>
      </c>
      <c r="CL9599">
        <v>1892</v>
      </c>
      <c r="CM9599">
        <v>950</v>
      </c>
      <c r="CN9599">
        <v>503</v>
      </c>
      <c r="CO9599">
        <v>506</v>
      </c>
      <c r="CP9599">
        <v>227</v>
      </c>
      <c r="CQ9599">
        <v>9</v>
      </c>
      <c r="CR9599">
        <v>1258</v>
      </c>
      <c r="CS9599">
        <v>2607</v>
      </c>
      <c r="CT9599">
        <v>3</v>
      </c>
      <c r="CU9599">
        <v>0</v>
      </c>
      <c r="CV9599">
        <v>671</v>
      </c>
      <c r="CW9599">
        <v>676</v>
      </c>
      <c r="CX9599">
        <v>375</v>
      </c>
      <c r="CY9599">
        <v>380</v>
      </c>
      <c r="CZ9599">
        <v>226</v>
      </c>
      <c r="DA9599">
        <v>10</v>
      </c>
      <c r="DB9599">
        <v>0</v>
      </c>
      <c r="DC9599">
        <v>0</v>
      </c>
      <c r="DD9599">
        <v>0</v>
      </c>
      <c r="DE9599">
        <v>0</v>
      </c>
      <c r="DF9599">
        <v>0</v>
      </c>
      <c r="DG9599">
        <v>0</v>
      </c>
      <c r="DH9599">
        <v>0</v>
      </c>
      <c r="DI9599">
        <v>0</v>
      </c>
      <c r="DJ9599">
        <v>0</v>
      </c>
      <c r="DK9599">
        <v>0</v>
      </c>
      <c r="DL9599">
        <v>0</v>
      </c>
      <c r="DM9599">
        <v>0</v>
      </c>
      <c r="DN9599">
        <v>0</v>
      </c>
      <c r="DO9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94</v>
      </c>
    </row>
    <row r="9600" spans="1:119" x14ac:dyDescent="0.25">
      <c r="A9600">
        <v>23032018</v>
      </c>
      <c r="B9600" s="3">
        <v>0.52083333333333337</v>
      </c>
      <c r="C9600">
        <v>1</v>
      </c>
      <c r="D9600">
        <v>1316</v>
      </c>
      <c r="E9600">
        <v>3847</v>
      </c>
      <c r="F9600">
        <v>3</v>
      </c>
      <c r="G9600">
        <v>0</v>
      </c>
      <c r="H9600">
        <v>468</v>
      </c>
      <c r="I9600">
        <v>469</v>
      </c>
      <c r="J9600">
        <v>474</v>
      </c>
      <c r="K9600">
        <v>369</v>
      </c>
      <c r="L9600">
        <v>371</v>
      </c>
      <c r="M9600">
        <v>373</v>
      </c>
      <c r="N9600">
        <v>226</v>
      </c>
      <c r="O9600">
        <v>2</v>
      </c>
      <c r="P9600">
        <v>1290</v>
      </c>
      <c r="Q9600">
        <v>3748</v>
      </c>
      <c r="R9600">
        <v>3</v>
      </c>
      <c r="S9600">
        <v>0</v>
      </c>
      <c r="T9600">
        <v>458</v>
      </c>
      <c r="U9600">
        <v>460</v>
      </c>
      <c r="V9600">
        <v>469</v>
      </c>
      <c r="W9600">
        <v>366</v>
      </c>
      <c r="X9600">
        <v>368</v>
      </c>
      <c r="Y9600">
        <v>378</v>
      </c>
      <c r="Z9600">
        <v>226</v>
      </c>
      <c r="AA9600">
        <v>3</v>
      </c>
      <c r="AB9600">
        <v>1280</v>
      </c>
      <c r="AC9600">
        <v>3713</v>
      </c>
      <c r="AD9600">
        <v>3</v>
      </c>
      <c r="AE9600">
        <v>0</v>
      </c>
      <c r="AF9600">
        <v>450</v>
      </c>
      <c r="AG9600">
        <v>460</v>
      </c>
      <c r="AH9600">
        <v>457</v>
      </c>
      <c r="AI9600">
        <v>371</v>
      </c>
      <c r="AJ9600">
        <v>370</v>
      </c>
      <c r="AK9600">
        <v>371</v>
      </c>
      <c r="AL9600">
        <v>226</v>
      </c>
      <c r="AM9600">
        <v>4</v>
      </c>
      <c r="AN9600">
        <v>1686</v>
      </c>
      <c r="AO9600">
        <v>4910</v>
      </c>
      <c r="AP9600">
        <v>3</v>
      </c>
      <c r="AQ9600">
        <v>0</v>
      </c>
      <c r="AR9600">
        <v>1180</v>
      </c>
      <c r="AS9600">
        <v>597</v>
      </c>
      <c r="AT9600">
        <v>500</v>
      </c>
      <c r="AU9600">
        <v>503</v>
      </c>
      <c r="AV9600">
        <v>229</v>
      </c>
      <c r="AW9600">
        <v>5</v>
      </c>
      <c r="AX9600">
        <v>1194</v>
      </c>
      <c r="AY9600">
        <v>3573</v>
      </c>
      <c r="AZ9600">
        <v>3</v>
      </c>
      <c r="BA9600">
        <v>0</v>
      </c>
      <c r="BB9600">
        <v>622</v>
      </c>
      <c r="BC9600">
        <v>640</v>
      </c>
      <c r="BD9600">
        <v>0</v>
      </c>
      <c r="BE9600">
        <v>500</v>
      </c>
      <c r="BF9600">
        <v>489</v>
      </c>
      <c r="BG9600">
        <v>0</v>
      </c>
      <c r="BH9600">
        <v>226</v>
      </c>
      <c r="BI9600">
        <v>6</v>
      </c>
      <c r="BJ9600">
        <v>1205</v>
      </c>
      <c r="BK9600">
        <v>3570</v>
      </c>
      <c r="BL9600">
        <v>3</v>
      </c>
      <c r="BM9600">
        <v>0</v>
      </c>
      <c r="BN9600">
        <v>643</v>
      </c>
      <c r="BO9600">
        <v>640</v>
      </c>
      <c r="BP9600">
        <v>0</v>
      </c>
      <c r="BQ9600">
        <v>497</v>
      </c>
      <c r="BR9600">
        <v>496</v>
      </c>
      <c r="BS9600">
        <v>0</v>
      </c>
      <c r="BT9600">
        <v>226</v>
      </c>
      <c r="BU9600">
        <v>7</v>
      </c>
      <c r="BV9600">
        <v>1196</v>
      </c>
      <c r="BW9600">
        <v>3555</v>
      </c>
      <c r="BX9600">
        <v>3</v>
      </c>
      <c r="BY9600">
        <v>0</v>
      </c>
      <c r="BZ9600">
        <v>635</v>
      </c>
      <c r="CA9600">
        <v>643</v>
      </c>
      <c r="CB9600">
        <v>0</v>
      </c>
      <c r="CC9600">
        <v>489</v>
      </c>
      <c r="CD9600">
        <v>488</v>
      </c>
      <c r="CE9600">
        <v>0</v>
      </c>
      <c r="CF9600">
        <v>226</v>
      </c>
      <c r="CG9600">
        <v>8</v>
      </c>
      <c r="CH9600">
        <v>1796</v>
      </c>
      <c r="CI9600">
        <v>5365</v>
      </c>
      <c r="CJ9600">
        <v>3</v>
      </c>
      <c r="CK9600">
        <v>0</v>
      </c>
      <c r="CL9600">
        <v>1295</v>
      </c>
      <c r="CM9600">
        <v>649</v>
      </c>
      <c r="CN9600">
        <v>498</v>
      </c>
      <c r="CO9600">
        <v>502</v>
      </c>
      <c r="CP9600">
        <v>227</v>
      </c>
      <c r="CQ9600">
        <v>9</v>
      </c>
      <c r="CR9600">
        <v>850</v>
      </c>
      <c r="CS9600">
        <v>2503</v>
      </c>
      <c r="CT9600">
        <v>3</v>
      </c>
      <c r="CU9600">
        <v>0</v>
      </c>
      <c r="CV9600">
        <v>459</v>
      </c>
      <c r="CW9600">
        <v>459</v>
      </c>
      <c r="CX9600">
        <v>365</v>
      </c>
      <c r="CY9600">
        <v>375</v>
      </c>
      <c r="CZ9600">
        <v>225</v>
      </c>
      <c r="DA9600">
        <v>10</v>
      </c>
      <c r="DB9600">
        <v>0</v>
      </c>
      <c r="DC9600">
        <v>0</v>
      </c>
      <c r="DD9600">
        <v>0</v>
      </c>
      <c r="DE9600">
        <v>0</v>
      </c>
      <c r="DF9600">
        <v>0</v>
      </c>
      <c r="DG9600">
        <v>0</v>
      </c>
      <c r="DH9600">
        <v>0</v>
      </c>
      <c r="DI9600">
        <v>0</v>
      </c>
      <c r="DJ9600">
        <v>0</v>
      </c>
      <c r="DK9600">
        <v>0</v>
      </c>
      <c r="DL9600">
        <v>0</v>
      </c>
      <c r="DM9600">
        <v>0</v>
      </c>
      <c r="DN9600">
        <v>0</v>
      </c>
      <c r="DO9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13</v>
      </c>
    </row>
    <row r="9601" spans="1:119" x14ac:dyDescent="0.25">
      <c r="A9601">
        <v>23032018</v>
      </c>
      <c r="B9601" s="3">
        <v>0.51736111111111116</v>
      </c>
      <c r="C9601">
        <v>1</v>
      </c>
      <c r="D9601">
        <v>2917</v>
      </c>
      <c r="E9601">
        <v>3736</v>
      </c>
      <c r="F9601">
        <v>3</v>
      </c>
      <c r="G9601">
        <v>0</v>
      </c>
      <c r="H9601">
        <v>1018</v>
      </c>
      <c r="I9601">
        <v>1029</v>
      </c>
      <c r="J9601">
        <v>1039</v>
      </c>
      <c r="K9601">
        <v>372</v>
      </c>
      <c r="L9601">
        <v>377</v>
      </c>
      <c r="M9601">
        <v>379</v>
      </c>
      <c r="N9601">
        <v>227</v>
      </c>
      <c r="O9601">
        <v>2</v>
      </c>
      <c r="P9601">
        <v>2846</v>
      </c>
      <c r="Q9601">
        <v>3640</v>
      </c>
      <c r="R9601">
        <v>3</v>
      </c>
      <c r="S9601">
        <v>0</v>
      </c>
      <c r="T9601">
        <v>997</v>
      </c>
      <c r="U9601">
        <v>1007</v>
      </c>
      <c r="V9601">
        <v>1019</v>
      </c>
      <c r="W9601">
        <v>372</v>
      </c>
      <c r="X9601">
        <v>377</v>
      </c>
      <c r="Y9601">
        <v>381</v>
      </c>
      <c r="Z9601">
        <v>227</v>
      </c>
      <c r="AA9601">
        <v>3</v>
      </c>
      <c r="AB9601">
        <v>2820</v>
      </c>
      <c r="AC9601">
        <v>3605</v>
      </c>
      <c r="AD9601">
        <v>3</v>
      </c>
      <c r="AE9601">
        <v>0</v>
      </c>
      <c r="AF9601">
        <v>976</v>
      </c>
      <c r="AG9601">
        <v>997</v>
      </c>
      <c r="AH9601">
        <v>998</v>
      </c>
      <c r="AI9601">
        <v>381</v>
      </c>
      <c r="AJ9601">
        <v>376</v>
      </c>
      <c r="AK9601">
        <v>386</v>
      </c>
      <c r="AL9601">
        <v>226</v>
      </c>
      <c r="AM9601">
        <v>4</v>
      </c>
      <c r="AN9601">
        <v>3689</v>
      </c>
      <c r="AO9601">
        <v>4769</v>
      </c>
      <c r="AP9601">
        <v>3</v>
      </c>
      <c r="AQ9601">
        <v>0</v>
      </c>
      <c r="AR9601">
        <v>2574</v>
      </c>
      <c r="AS9601">
        <v>1284</v>
      </c>
      <c r="AT9601">
        <v>510</v>
      </c>
      <c r="AU9601">
        <v>518</v>
      </c>
      <c r="AV9601">
        <v>229</v>
      </c>
      <c r="AW9601">
        <v>5</v>
      </c>
      <c r="AX9601">
        <v>2807</v>
      </c>
      <c r="AY9601">
        <v>3473</v>
      </c>
      <c r="AZ9601">
        <v>3</v>
      </c>
      <c r="BA9601">
        <v>0</v>
      </c>
      <c r="BB9601">
        <v>1458</v>
      </c>
      <c r="BC9601">
        <v>1485</v>
      </c>
      <c r="BD9601">
        <v>0</v>
      </c>
      <c r="BE9601">
        <v>517</v>
      </c>
      <c r="BF9601">
        <v>506</v>
      </c>
      <c r="BG9601">
        <v>0</v>
      </c>
      <c r="BH9601">
        <v>227</v>
      </c>
      <c r="BI9601">
        <v>6</v>
      </c>
      <c r="BJ9601">
        <v>2808</v>
      </c>
      <c r="BK9601">
        <v>3467</v>
      </c>
      <c r="BL9601">
        <v>3</v>
      </c>
      <c r="BM9601">
        <v>0</v>
      </c>
      <c r="BN9601">
        <v>1485</v>
      </c>
      <c r="BO9601">
        <v>1471</v>
      </c>
      <c r="BP9601">
        <v>0</v>
      </c>
      <c r="BQ9601">
        <v>510</v>
      </c>
      <c r="BR9601">
        <v>502</v>
      </c>
      <c r="BS9601">
        <v>0</v>
      </c>
      <c r="BT9601">
        <v>227</v>
      </c>
      <c r="BU9601">
        <v>7</v>
      </c>
      <c r="BV9601">
        <v>2769</v>
      </c>
      <c r="BW9601">
        <v>3454</v>
      </c>
      <c r="BX9601">
        <v>3</v>
      </c>
      <c r="BY9601">
        <v>0</v>
      </c>
      <c r="BZ9601">
        <v>1453</v>
      </c>
      <c r="CA9601">
        <v>1461</v>
      </c>
      <c r="CB9601">
        <v>0</v>
      </c>
      <c r="CC9601">
        <v>497</v>
      </c>
      <c r="CD9601">
        <v>491</v>
      </c>
      <c r="CE9601">
        <v>0</v>
      </c>
      <c r="CF9601">
        <v>227</v>
      </c>
      <c r="CG9601">
        <v>8</v>
      </c>
      <c r="CH9601">
        <v>4136</v>
      </c>
      <c r="CI9601">
        <v>5215</v>
      </c>
      <c r="CJ9601">
        <v>3</v>
      </c>
      <c r="CK9601">
        <v>0</v>
      </c>
      <c r="CL9601">
        <v>2919</v>
      </c>
      <c r="CM9601">
        <v>1467</v>
      </c>
      <c r="CN9601">
        <v>509</v>
      </c>
      <c r="CO9601">
        <v>509</v>
      </c>
      <c r="CP9601">
        <v>228</v>
      </c>
      <c r="CQ9601">
        <v>9</v>
      </c>
      <c r="CR9601">
        <v>1949</v>
      </c>
      <c r="CS9601">
        <v>2432</v>
      </c>
      <c r="CT9601">
        <v>3</v>
      </c>
      <c r="CU9601">
        <v>0</v>
      </c>
      <c r="CV9601">
        <v>1029</v>
      </c>
      <c r="CW9601">
        <v>1042</v>
      </c>
      <c r="CX9601">
        <v>378</v>
      </c>
      <c r="CY9601">
        <v>380</v>
      </c>
      <c r="CZ9601">
        <v>226</v>
      </c>
      <c r="DA9601">
        <v>1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>
        <v>0</v>
      </c>
      <c r="DH9601">
        <v>0</v>
      </c>
      <c r="DI9601">
        <v>0</v>
      </c>
      <c r="DJ9601">
        <v>0</v>
      </c>
      <c r="DK9601">
        <v>0</v>
      </c>
      <c r="DL9601">
        <v>0</v>
      </c>
      <c r="DM9601">
        <v>0</v>
      </c>
      <c r="DN9601">
        <v>0</v>
      </c>
      <c r="DO9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41</v>
      </c>
    </row>
    <row r="9602" spans="1:119" x14ac:dyDescent="0.25">
      <c r="A9602">
        <v>23032018</v>
      </c>
      <c r="B9602" s="3">
        <v>0.51388888888888884</v>
      </c>
      <c r="C9602">
        <v>1</v>
      </c>
      <c r="D9602">
        <v>2039</v>
      </c>
      <c r="E9602">
        <v>3491</v>
      </c>
      <c r="F9602">
        <v>3</v>
      </c>
      <c r="G9602">
        <v>0</v>
      </c>
      <c r="H9602">
        <v>718</v>
      </c>
      <c r="I9602">
        <v>724</v>
      </c>
      <c r="J9602">
        <v>732</v>
      </c>
      <c r="K9602">
        <v>375</v>
      </c>
      <c r="L9602">
        <v>382</v>
      </c>
      <c r="M9602">
        <v>382</v>
      </c>
      <c r="N9602">
        <v>227</v>
      </c>
      <c r="O9602">
        <v>2</v>
      </c>
      <c r="P9602">
        <v>1987</v>
      </c>
      <c r="Q9602">
        <v>3399</v>
      </c>
      <c r="R9602">
        <v>3</v>
      </c>
      <c r="S9602">
        <v>0</v>
      </c>
      <c r="T9602">
        <v>699</v>
      </c>
      <c r="U9602">
        <v>706</v>
      </c>
      <c r="V9602">
        <v>718</v>
      </c>
      <c r="W9602">
        <v>376</v>
      </c>
      <c r="X9602">
        <v>383</v>
      </c>
      <c r="Y9602">
        <v>388</v>
      </c>
      <c r="Z9602">
        <v>227</v>
      </c>
      <c r="AA9602">
        <v>3</v>
      </c>
      <c r="AB9602">
        <v>1972</v>
      </c>
      <c r="AC9602">
        <v>3365</v>
      </c>
      <c r="AD9602">
        <v>3</v>
      </c>
      <c r="AE9602">
        <v>0</v>
      </c>
      <c r="AF9602">
        <v>686</v>
      </c>
      <c r="AG9602">
        <v>704</v>
      </c>
      <c r="AH9602">
        <v>702</v>
      </c>
      <c r="AI9602">
        <v>380</v>
      </c>
      <c r="AJ9602">
        <v>382</v>
      </c>
      <c r="AK9602">
        <v>383</v>
      </c>
      <c r="AL9602">
        <v>226</v>
      </c>
      <c r="AM9602">
        <v>4</v>
      </c>
      <c r="AN9602">
        <v>2573</v>
      </c>
      <c r="AO9602">
        <v>4458</v>
      </c>
      <c r="AP9602">
        <v>3</v>
      </c>
      <c r="AQ9602">
        <v>0</v>
      </c>
      <c r="AR9602">
        <v>1797</v>
      </c>
      <c r="AS9602">
        <v>905</v>
      </c>
      <c r="AT9602">
        <v>509</v>
      </c>
      <c r="AU9602">
        <v>512</v>
      </c>
      <c r="AV9602">
        <v>229</v>
      </c>
      <c r="AW9602">
        <v>5</v>
      </c>
      <c r="AX9602">
        <v>1932</v>
      </c>
      <c r="AY9602">
        <v>3234</v>
      </c>
      <c r="AZ9602">
        <v>3</v>
      </c>
      <c r="BA9602">
        <v>0</v>
      </c>
      <c r="BB9602">
        <v>1006</v>
      </c>
      <c r="BC9602">
        <v>1029</v>
      </c>
      <c r="BD9602">
        <v>0</v>
      </c>
      <c r="BE9602">
        <v>509</v>
      </c>
      <c r="BF9602">
        <v>506</v>
      </c>
      <c r="BG9602">
        <v>0</v>
      </c>
      <c r="BH9602">
        <v>227</v>
      </c>
      <c r="BI9602">
        <v>6</v>
      </c>
      <c r="BJ9602">
        <v>1931</v>
      </c>
      <c r="BK9602">
        <v>3227</v>
      </c>
      <c r="BL9602">
        <v>3</v>
      </c>
      <c r="BM9602">
        <v>0</v>
      </c>
      <c r="BN9602">
        <v>1030</v>
      </c>
      <c r="BO9602">
        <v>1017</v>
      </c>
      <c r="BP9602">
        <v>0</v>
      </c>
      <c r="BQ9602">
        <v>516</v>
      </c>
      <c r="BR9602">
        <v>502</v>
      </c>
      <c r="BS9602">
        <v>0</v>
      </c>
      <c r="BT9602">
        <v>226</v>
      </c>
      <c r="BU9602">
        <v>7</v>
      </c>
      <c r="BV9602">
        <v>1914</v>
      </c>
      <c r="BW9602">
        <v>3218</v>
      </c>
      <c r="BX9602">
        <v>3</v>
      </c>
      <c r="BY9602">
        <v>0</v>
      </c>
      <c r="BZ9602">
        <v>1012</v>
      </c>
      <c r="CA9602">
        <v>1020</v>
      </c>
      <c r="CB9602">
        <v>0</v>
      </c>
      <c r="CC9602">
        <v>503</v>
      </c>
      <c r="CD9602">
        <v>506</v>
      </c>
      <c r="CE9602">
        <v>0</v>
      </c>
      <c r="CF9602">
        <v>227</v>
      </c>
      <c r="CG9602">
        <v>8</v>
      </c>
      <c r="CH9602">
        <v>2864</v>
      </c>
      <c r="CI9602">
        <v>4869</v>
      </c>
      <c r="CJ9602">
        <v>3</v>
      </c>
      <c r="CK9602">
        <v>0</v>
      </c>
      <c r="CL9602">
        <v>2049</v>
      </c>
      <c r="CM9602">
        <v>1027</v>
      </c>
      <c r="CN9602">
        <v>512</v>
      </c>
      <c r="CO9602">
        <v>514</v>
      </c>
      <c r="CP9602">
        <v>227</v>
      </c>
      <c r="CQ9602">
        <v>9</v>
      </c>
      <c r="CR9602">
        <v>1351</v>
      </c>
      <c r="CS9602">
        <v>2266</v>
      </c>
      <c r="CT9602">
        <v>3</v>
      </c>
      <c r="CU9602">
        <v>0</v>
      </c>
      <c r="CV9602">
        <v>725</v>
      </c>
      <c r="CW9602">
        <v>730</v>
      </c>
      <c r="CX9602">
        <v>373</v>
      </c>
      <c r="CY9602">
        <v>386</v>
      </c>
      <c r="CZ9602">
        <v>226</v>
      </c>
      <c r="DA9602">
        <v>10</v>
      </c>
      <c r="DB9602">
        <v>0</v>
      </c>
      <c r="DC9602">
        <v>0</v>
      </c>
      <c r="DD9602">
        <v>0</v>
      </c>
      <c r="DE9602">
        <v>0</v>
      </c>
      <c r="DF9602">
        <v>0</v>
      </c>
      <c r="DG9602">
        <v>0</v>
      </c>
      <c r="DH9602">
        <v>0</v>
      </c>
      <c r="DI9602">
        <v>0</v>
      </c>
      <c r="DJ9602">
        <v>0</v>
      </c>
      <c r="DK9602">
        <v>0</v>
      </c>
      <c r="DL9602">
        <v>0</v>
      </c>
      <c r="DM9602">
        <v>0</v>
      </c>
      <c r="DN9602">
        <v>0</v>
      </c>
      <c r="DO9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63</v>
      </c>
    </row>
    <row r="9603" spans="1:119" x14ac:dyDescent="0.25">
      <c r="A9603">
        <v>23032018</v>
      </c>
      <c r="B9603" s="3">
        <v>0.51041666666666663</v>
      </c>
      <c r="C9603">
        <v>1</v>
      </c>
      <c r="D9603">
        <v>1644</v>
      </c>
      <c r="E9603">
        <v>3325</v>
      </c>
      <c r="F9603">
        <v>3</v>
      </c>
      <c r="G9603">
        <v>0</v>
      </c>
      <c r="H9603">
        <v>580</v>
      </c>
      <c r="I9603">
        <v>585</v>
      </c>
      <c r="J9603">
        <v>590</v>
      </c>
      <c r="K9603">
        <v>379</v>
      </c>
      <c r="L9603">
        <v>382</v>
      </c>
      <c r="M9603">
        <v>377</v>
      </c>
      <c r="N9603">
        <v>226</v>
      </c>
      <c r="O9603">
        <v>2</v>
      </c>
      <c r="P9603">
        <v>1613</v>
      </c>
      <c r="Q9603">
        <v>3238</v>
      </c>
      <c r="R9603">
        <v>3</v>
      </c>
      <c r="S9603">
        <v>0</v>
      </c>
      <c r="T9603">
        <v>569</v>
      </c>
      <c r="U9603">
        <v>573</v>
      </c>
      <c r="V9603">
        <v>583</v>
      </c>
      <c r="W9603">
        <v>380</v>
      </c>
      <c r="X9603">
        <v>379</v>
      </c>
      <c r="Y9603">
        <v>383</v>
      </c>
      <c r="Z9603">
        <v>226</v>
      </c>
      <c r="AA9603">
        <v>3</v>
      </c>
      <c r="AB9603">
        <v>1605</v>
      </c>
      <c r="AC9603">
        <v>3207</v>
      </c>
      <c r="AD9603">
        <v>3</v>
      </c>
      <c r="AE9603">
        <v>0</v>
      </c>
      <c r="AF9603">
        <v>562</v>
      </c>
      <c r="AG9603">
        <v>574</v>
      </c>
      <c r="AH9603">
        <v>571</v>
      </c>
      <c r="AI9603">
        <v>377</v>
      </c>
      <c r="AJ9603">
        <v>387</v>
      </c>
      <c r="AK9603">
        <v>380</v>
      </c>
      <c r="AL9603">
        <v>226</v>
      </c>
      <c r="AM9603">
        <v>4</v>
      </c>
      <c r="AN9603">
        <v>2107</v>
      </c>
      <c r="AO9603">
        <v>4247</v>
      </c>
      <c r="AP9603">
        <v>3</v>
      </c>
      <c r="AQ9603">
        <v>0</v>
      </c>
      <c r="AR9603">
        <v>1473</v>
      </c>
      <c r="AS9603">
        <v>740</v>
      </c>
      <c r="AT9603">
        <v>510</v>
      </c>
      <c r="AU9603">
        <v>517</v>
      </c>
      <c r="AV9603">
        <v>229</v>
      </c>
      <c r="AW9603">
        <v>5</v>
      </c>
      <c r="AX9603">
        <v>1501</v>
      </c>
      <c r="AY9603">
        <v>3080</v>
      </c>
      <c r="AZ9603">
        <v>3</v>
      </c>
      <c r="BA9603">
        <v>0</v>
      </c>
      <c r="BB9603">
        <v>784</v>
      </c>
      <c r="BC9603">
        <v>800</v>
      </c>
      <c r="BD9603">
        <v>0</v>
      </c>
      <c r="BE9603">
        <v>511</v>
      </c>
      <c r="BF9603">
        <v>509</v>
      </c>
      <c r="BG9603">
        <v>0</v>
      </c>
      <c r="BH9603">
        <v>226</v>
      </c>
      <c r="BI9603">
        <v>6</v>
      </c>
      <c r="BJ9603">
        <v>1505</v>
      </c>
      <c r="BK9603">
        <v>3075</v>
      </c>
      <c r="BL9603">
        <v>3</v>
      </c>
      <c r="BM9603">
        <v>0</v>
      </c>
      <c r="BN9603">
        <v>803</v>
      </c>
      <c r="BO9603">
        <v>797</v>
      </c>
      <c r="BP9603">
        <v>0</v>
      </c>
      <c r="BQ9603">
        <v>515</v>
      </c>
      <c r="BR9603">
        <v>511</v>
      </c>
      <c r="BS9603">
        <v>0</v>
      </c>
      <c r="BT9603">
        <v>226</v>
      </c>
      <c r="BU9603">
        <v>7</v>
      </c>
      <c r="BV9603">
        <v>1496</v>
      </c>
      <c r="BW9603">
        <v>3066</v>
      </c>
      <c r="BX9603">
        <v>3</v>
      </c>
      <c r="BY9603">
        <v>0</v>
      </c>
      <c r="BZ9603">
        <v>791</v>
      </c>
      <c r="CA9603">
        <v>800</v>
      </c>
      <c r="CB9603">
        <v>0</v>
      </c>
      <c r="CC9603">
        <v>501</v>
      </c>
      <c r="CD9603">
        <v>505</v>
      </c>
      <c r="CE9603">
        <v>0</v>
      </c>
      <c r="CF9603">
        <v>226</v>
      </c>
      <c r="CG9603">
        <v>8</v>
      </c>
      <c r="CH9603">
        <v>2244</v>
      </c>
      <c r="CI9603">
        <v>4632</v>
      </c>
      <c r="CJ9603">
        <v>3</v>
      </c>
      <c r="CK9603">
        <v>0</v>
      </c>
      <c r="CL9603">
        <v>1604</v>
      </c>
      <c r="CM9603">
        <v>804</v>
      </c>
      <c r="CN9603">
        <v>518</v>
      </c>
      <c r="CO9603">
        <v>520</v>
      </c>
      <c r="CP9603">
        <v>227</v>
      </c>
      <c r="CQ9603">
        <v>9</v>
      </c>
      <c r="CR9603">
        <v>1064</v>
      </c>
      <c r="CS9603">
        <v>2158</v>
      </c>
      <c r="CT9603">
        <v>3</v>
      </c>
      <c r="CU9603">
        <v>0</v>
      </c>
      <c r="CV9603">
        <v>571</v>
      </c>
      <c r="CW9603">
        <v>574</v>
      </c>
      <c r="CX9603">
        <v>381</v>
      </c>
      <c r="CY9603">
        <v>387</v>
      </c>
      <c r="CZ9603">
        <v>225</v>
      </c>
      <c r="DA9603">
        <v>10</v>
      </c>
      <c r="DB9603">
        <v>0</v>
      </c>
      <c r="DC9603">
        <v>0</v>
      </c>
      <c r="DD9603">
        <v>0</v>
      </c>
      <c r="DE9603">
        <v>0</v>
      </c>
      <c r="DF9603">
        <v>0</v>
      </c>
      <c r="DG9603">
        <v>0</v>
      </c>
      <c r="DH9603">
        <v>0</v>
      </c>
      <c r="DI9603">
        <v>0</v>
      </c>
      <c r="DJ9603">
        <v>0</v>
      </c>
      <c r="DK9603">
        <v>0</v>
      </c>
      <c r="DL9603">
        <v>0</v>
      </c>
      <c r="DM9603">
        <v>0</v>
      </c>
      <c r="DN9603">
        <v>0</v>
      </c>
      <c r="DO9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79</v>
      </c>
    </row>
    <row r="9604" spans="1:119" x14ac:dyDescent="0.25">
      <c r="A9604">
        <v>23032018</v>
      </c>
      <c r="B9604" s="3">
        <v>0.50694444444444442</v>
      </c>
      <c r="C9604">
        <v>1</v>
      </c>
      <c r="D9604">
        <v>2049</v>
      </c>
      <c r="E9604">
        <v>3185</v>
      </c>
      <c r="F9604">
        <v>3</v>
      </c>
      <c r="G9604">
        <v>0</v>
      </c>
      <c r="H9604">
        <v>722</v>
      </c>
      <c r="I9604">
        <v>728</v>
      </c>
      <c r="J9604">
        <v>735</v>
      </c>
      <c r="K9604">
        <v>380</v>
      </c>
      <c r="L9604">
        <v>389</v>
      </c>
      <c r="M9604">
        <v>380</v>
      </c>
      <c r="N9604">
        <v>226</v>
      </c>
      <c r="O9604">
        <v>2</v>
      </c>
      <c r="P9604">
        <v>2005</v>
      </c>
      <c r="Q9604">
        <v>3099</v>
      </c>
      <c r="R9604">
        <v>3</v>
      </c>
      <c r="S9604">
        <v>0</v>
      </c>
      <c r="T9604">
        <v>706</v>
      </c>
      <c r="U9604">
        <v>713</v>
      </c>
      <c r="V9604">
        <v>724</v>
      </c>
      <c r="W9604">
        <v>382</v>
      </c>
      <c r="X9604">
        <v>385</v>
      </c>
      <c r="Y9604">
        <v>386</v>
      </c>
      <c r="Z9604">
        <v>226</v>
      </c>
      <c r="AA9604">
        <v>3</v>
      </c>
      <c r="AB9604">
        <v>1991</v>
      </c>
      <c r="AC9604">
        <v>3068</v>
      </c>
      <c r="AD9604">
        <v>3</v>
      </c>
      <c r="AE9604">
        <v>0</v>
      </c>
      <c r="AF9604">
        <v>694</v>
      </c>
      <c r="AG9604">
        <v>710</v>
      </c>
      <c r="AH9604">
        <v>708</v>
      </c>
      <c r="AI9604">
        <v>376</v>
      </c>
      <c r="AJ9604">
        <v>386</v>
      </c>
      <c r="AK9604">
        <v>386</v>
      </c>
      <c r="AL9604">
        <v>226</v>
      </c>
      <c r="AM9604">
        <v>4</v>
      </c>
      <c r="AN9604">
        <v>2609</v>
      </c>
      <c r="AO9604">
        <v>4068</v>
      </c>
      <c r="AP9604">
        <v>3</v>
      </c>
      <c r="AQ9604">
        <v>0</v>
      </c>
      <c r="AR9604">
        <v>1829</v>
      </c>
      <c r="AS9604">
        <v>917</v>
      </c>
      <c r="AT9604">
        <v>518</v>
      </c>
      <c r="AU9604">
        <v>523</v>
      </c>
      <c r="AV9604">
        <v>229</v>
      </c>
      <c r="AW9604">
        <v>5</v>
      </c>
      <c r="AX9604">
        <v>1927</v>
      </c>
      <c r="AY9604">
        <v>2949</v>
      </c>
      <c r="AZ9604">
        <v>3</v>
      </c>
      <c r="BA9604">
        <v>0</v>
      </c>
      <c r="BB9604">
        <v>1004</v>
      </c>
      <c r="BC9604">
        <v>1026</v>
      </c>
      <c r="BD9604">
        <v>0</v>
      </c>
      <c r="BE9604">
        <v>528</v>
      </c>
      <c r="BF9604">
        <v>514</v>
      </c>
      <c r="BG9604">
        <v>0</v>
      </c>
      <c r="BH9604">
        <v>226</v>
      </c>
      <c r="BI9604">
        <v>6</v>
      </c>
      <c r="BJ9604">
        <v>1932</v>
      </c>
      <c r="BK9604">
        <v>2942</v>
      </c>
      <c r="BL9604">
        <v>3</v>
      </c>
      <c r="BM9604">
        <v>0</v>
      </c>
      <c r="BN9604">
        <v>1031</v>
      </c>
      <c r="BO9604">
        <v>1021</v>
      </c>
      <c r="BP9604">
        <v>0</v>
      </c>
      <c r="BQ9604">
        <v>514</v>
      </c>
      <c r="BR9604">
        <v>516</v>
      </c>
      <c r="BS9604">
        <v>0</v>
      </c>
      <c r="BT9604">
        <v>226</v>
      </c>
      <c r="BU9604">
        <v>7</v>
      </c>
      <c r="BV9604">
        <v>1918</v>
      </c>
      <c r="BW9604">
        <v>2934</v>
      </c>
      <c r="BX9604">
        <v>3</v>
      </c>
      <c r="BY9604">
        <v>0</v>
      </c>
      <c r="BZ9604">
        <v>1014</v>
      </c>
      <c r="CA9604">
        <v>1022</v>
      </c>
      <c r="CB9604">
        <v>0</v>
      </c>
      <c r="CC9604">
        <v>509</v>
      </c>
      <c r="CD9604">
        <v>507</v>
      </c>
      <c r="CE9604">
        <v>0</v>
      </c>
      <c r="CF9604">
        <v>226</v>
      </c>
      <c r="CG9604">
        <v>8</v>
      </c>
      <c r="CH9604">
        <v>2860</v>
      </c>
      <c r="CI9604">
        <v>4443</v>
      </c>
      <c r="CJ9604">
        <v>3</v>
      </c>
      <c r="CK9604">
        <v>0</v>
      </c>
      <c r="CL9604">
        <v>2041</v>
      </c>
      <c r="CM9604">
        <v>1023</v>
      </c>
      <c r="CN9604">
        <v>523</v>
      </c>
      <c r="CO9604">
        <v>511</v>
      </c>
      <c r="CP9604">
        <v>227</v>
      </c>
      <c r="CQ9604">
        <v>9</v>
      </c>
      <c r="CR9604">
        <v>1357</v>
      </c>
      <c r="CS9604">
        <v>2065</v>
      </c>
      <c r="CT9604">
        <v>3</v>
      </c>
      <c r="CU9604">
        <v>0</v>
      </c>
      <c r="CV9604">
        <v>725</v>
      </c>
      <c r="CW9604">
        <v>733</v>
      </c>
      <c r="CX9604">
        <v>379</v>
      </c>
      <c r="CY9604">
        <v>387</v>
      </c>
      <c r="CZ9604">
        <v>225</v>
      </c>
      <c r="DA9604">
        <v>10</v>
      </c>
      <c r="DB9604">
        <v>0</v>
      </c>
      <c r="DC9604">
        <v>0</v>
      </c>
      <c r="DD9604">
        <v>0</v>
      </c>
      <c r="DE9604">
        <v>0</v>
      </c>
      <c r="DF9604">
        <v>0</v>
      </c>
      <c r="DG9604">
        <v>0</v>
      </c>
      <c r="DH9604">
        <v>0</v>
      </c>
      <c r="DI9604">
        <v>0</v>
      </c>
      <c r="DJ9604">
        <v>0</v>
      </c>
      <c r="DK9604">
        <v>0</v>
      </c>
      <c r="DL9604">
        <v>0</v>
      </c>
      <c r="DM9604">
        <v>0</v>
      </c>
      <c r="DN9604">
        <v>0</v>
      </c>
      <c r="DO9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48</v>
      </c>
    </row>
    <row r="9605" spans="1:119" x14ac:dyDescent="0.25">
      <c r="A9605">
        <v>23032018</v>
      </c>
      <c r="B9605" s="3">
        <v>0.50347222222222221</v>
      </c>
      <c r="C9605">
        <v>1</v>
      </c>
      <c r="D9605">
        <v>1829</v>
      </c>
      <c r="E9605">
        <v>3014</v>
      </c>
      <c r="F9605">
        <v>3</v>
      </c>
      <c r="G9605">
        <v>0</v>
      </c>
      <c r="H9605">
        <v>645</v>
      </c>
      <c r="I9605">
        <v>651</v>
      </c>
      <c r="J9605">
        <v>659</v>
      </c>
      <c r="K9605">
        <v>381</v>
      </c>
      <c r="L9605">
        <v>385</v>
      </c>
      <c r="M9605">
        <v>384</v>
      </c>
      <c r="N9605">
        <v>227</v>
      </c>
      <c r="O9605">
        <v>2</v>
      </c>
      <c r="P9605">
        <v>1791</v>
      </c>
      <c r="Q9605">
        <v>2932</v>
      </c>
      <c r="R9605">
        <v>3</v>
      </c>
      <c r="S9605">
        <v>0</v>
      </c>
      <c r="T9605">
        <v>630</v>
      </c>
      <c r="U9605">
        <v>636</v>
      </c>
      <c r="V9605">
        <v>648</v>
      </c>
      <c r="W9605">
        <v>378</v>
      </c>
      <c r="X9605">
        <v>383</v>
      </c>
      <c r="Y9605">
        <v>392</v>
      </c>
      <c r="Z9605">
        <v>226</v>
      </c>
      <c r="AA9605">
        <v>3</v>
      </c>
      <c r="AB9605">
        <v>1781</v>
      </c>
      <c r="AC9605">
        <v>2903</v>
      </c>
      <c r="AD9605">
        <v>3</v>
      </c>
      <c r="AE9605">
        <v>0</v>
      </c>
      <c r="AF9605">
        <v>620</v>
      </c>
      <c r="AG9605">
        <v>636</v>
      </c>
      <c r="AH9605">
        <v>635</v>
      </c>
      <c r="AI9605">
        <v>379</v>
      </c>
      <c r="AJ9605">
        <v>387</v>
      </c>
      <c r="AK9605">
        <v>385</v>
      </c>
      <c r="AL9605">
        <v>226</v>
      </c>
      <c r="AM9605">
        <v>4</v>
      </c>
      <c r="AN9605">
        <v>2330</v>
      </c>
      <c r="AO9605">
        <v>3850</v>
      </c>
      <c r="AP9605">
        <v>3</v>
      </c>
      <c r="AQ9605">
        <v>0</v>
      </c>
      <c r="AR9605">
        <v>1631</v>
      </c>
      <c r="AS9605">
        <v>821</v>
      </c>
      <c r="AT9605">
        <v>520</v>
      </c>
      <c r="AU9605">
        <v>517</v>
      </c>
      <c r="AV9605">
        <v>229</v>
      </c>
      <c r="AW9605">
        <v>5</v>
      </c>
      <c r="AX9605">
        <v>1699</v>
      </c>
      <c r="AY9605">
        <v>2788</v>
      </c>
      <c r="AZ9605">
        <v>3</v>
      </c>
      <c r="BA9605">
        <v>0</v>
      </c>
      <c r="BB9605">
        <v>886</v>
      </c>
      <c r="BC9605">
        <v>904</v>
      </c>
      <c r="BD9605">
        <v>0</v>
      </c>
      <c r="BE9605">
        <v>522</v>
      </c>
      <c r="BF9605">
        <v>517</v>
      </c>
      <c r="BG9605">
        <v>0</v>
      </c>
      <c r="BH9605">
        <v>227</v>
      </c>
      <c r="BI9605">
        <v>6</v>
      </c>
      <c r="BJ9605">
        <v>1702</v>
      </c>
      <c r="BK9605">
        <v>2781</v>
      </c>
      <c r="BL9605">
        <v>3</v>
      </c>
      <c r="BM9605">
        <v>0</v>
      </c>
      <c r="BN9605">
        <v>908</v>
      </c>
      <c r="BO9605">
        <v>898</v>
      </c>
      <c r="BP9605">
        <v>0</v>
      </c>
      <c r="BQ9605">
        <v>519</v>
      </c>
      <c r="BR9605">
        <v>511</v>
      </c>
      <c r="BS9605">
        <v>0</v>
      </c>
      <c r="BT9605">
        <v>226</v>
      </c>
      <c r="BU9605">
        <v>7</v>
      </c>
      <c r="BV9605">
        <v>1690</v>
      </c>
      <c r="BW9605">
        <v>2775</v>
      </c>
      <c r="BX9605">
        <v>3</v>
      </c>
      <c r="BY9605">
        <v>0</v>
      </c>
      <c r="BZ9605">
        <v>893</v>
      </c>
      <c r="CA9605">
        <v>902</v>
      </c>
      <c r="CB9605">
        <v>0</v>
      </c>
      <c r="CC9605">
        <v>509</v>
      </c>
      <c r="CD9605">
        <v>512</v>
      </c>
      <c r="CE9605">
        <v>0</v>
      </c>
      <c r="CF9605">
        <v>227</v>
      </c>
      <c r="CG9605">
        <v>8</v>
      </c>
      <c r="CH9605">
        <v>2528</v>
      </c>
      <c r="CI9605">
        <v>4205</v>
      </c>
      <c r="CJ9605">
        <v>3</v>
      </c>
      <c r="CK9605">
        <v>0</v>
      </c>
      <c r="CL9605">
        <v>1803</v>
      </c>
      <c r="CM9605">
        <v>904</v>
      </c>
      <c r="CN9605">
        <v>521</v>
      </c>
      <c r="CO9605">
        <v>518</v>
      </c>
      <c r="CP9605">
        <v>227</v>
      </c>
      <c r="CQ9605">
        <v>9</v>
      </c>
      <c r="CR9605">
        <v>1198</v>
      </c>
      <c r="CS9605">
        <v>1952</v>
      </c>
      <c r="CT9605">
        <v>3</v>
      </c>
      <c r="CU9605">
        <v>0</v>
      </c>
      <c r="CV9605">
        <v>640</v>
      </c>
      <c r="CW9605">
        <v>646</v>
      </c>
      <c r="CX9605">
        <v>383</v>
      </c>
      <c r="CY9605">
        <v>389</v>
      </c>
      <c r="CZ9605">
        <v>226</v>
      </c>
      <c r="DA9605">
        <v>10</v>
      </c>
      <c r="DB9605">
        <v>0</v>
      </c>
      <c r="DC9605">
        <v>0</v>
      </c>
      <c r="DD9605">
        <v>0</v>
      </c>
      <c r="DE9605">
        <v>0</v>
      </c>
      <c r="DF9605">
        <v>0</v>
      </c>
      <c r="DG9605">
        <v>0</v>
      </c>
      <c r="DH9605">
        <v>0</v>
      </c>
      <c r="DI9605">
        <v>0</v>
      </c>
      <c r="DJ9605">
        <v>0</v>
      </c>
      <c r="DK9605">
        <v>0</v>
      </c>
      <c r="DL9605">
        <v>0</v>
      </c>
      <c r="DM9605">
        <v>0</v>
      </c>
      <c r="DN9605">
        <v>0</v>
      </c>
      <c r="DO9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48</v>
      </c>
    </row>
    <row r="9606" spans="1:119" x14ac:dyDescent="0.25">
      <c r="A9606">
        <v>23032018</v>
      </c>
      <c r="B9606" s="3">
        <v>0.5</v>
      </c>
      <c r="C9606">
        <v>1</v>
      </c>
      <c r="D9606">
        <v>1289</v>
      </c>
      <c r="E9606">
        <v>2862</v>
      </c>
      <c r="F9606">
        <v>3</v>
      </c>
      <c r="G9606">
        <v>0</v>
      </c>
      <c r="H9606">
        <v>460</v>
      </c>
      <c r="I9606">
        <v>463</v>
      </c>
      <c r="J9606">
        <v>468</v>
      </c>
      <c r="K9606">
        <v>376</v>
      </c>
      <c r="L9606">
        <v>383</v>
      </c>
      <c r="M9606">
        <v>384</v>
      </c>
      <c r="N9606">
        <v>226</v>
      </c>
      <c r="O9606">
        <v>2</v>
      </c>
      <c r="P9606">
        <v>1262</v>
      </c>
      <c r="Q9606">
        <v>2784</v>
      </c>
      <c r="R9606">
        <v>3</v>
      </c>
      <c r="S9606">
        <v>0</v>
      </c>
      <c r="T9606">
        <v>449</v>
      </c>
      <c r="U9606">
        <v>452</v>
      </c>
      <c r="V9606">
        <v>463</v>
      </c>
      <c r="W9606">
        <v>375</v>
      </c>
      <c r="X9606">
        <v>375</v>
      </c>
      <c r="Y9606">
        <v>388</v>
      </c>
      <c r="Z9606">
        <v>226</v>
      </c>
      <c r="AA9606">
        <v>3</v>
      </c>
      <c r="AB9606">
        <v>1255</v>
      </c>
      <c r="AC9606">
        <v>2755</v>
      </c>
      <c r="AD9606">
        <v>3</v>
      </c>
      <c r="AE9606">
        <v>0</v>
      </c>
      <c r="AF9606">
        <v>443</v>
      </c>
      <c r="AG9606">
        <v>455</v>
      </c>
      <c r="AH9606">
        <v>452</v>
      </c>
      <c r="AI9606">
        <v>377</v>
      </c>
      <c r="AJ9606">
        <v>381</v>
      </c>
      <c r="AK9606">
        <v>379</v>
      </c>
      <c r="AL9606">
        <v>226</v>
      </c>
      <c r="AM9606">
        <v>4</v>
      </c>
      <c r="AN9606">
        <v>1656</v>
      </c>
      <c r="AO9606">
        <v>3657</v>
      </c>
      <c r="AP9606">
        <v>3</v>
      </c>
      <c r="AQ9606">
        <v>0</v>
      </c>
      <c r="AR9606">
        <v>1168</v>
      </c>
      <c r="AS9606">
        <v>590</v>
      </c>
      <c r="AT9606">
        <v>516</v>
      </c>
      <c r="AU9606">
        <v>511</v>
      </c>
      <c r="AV9606">
        <v>229</v>
      </c>
      <c r="AW9606">
        <v>5</v>
      </c>
      <c r="AX9606">
        <v>1187</v>
      </c>
      <c r="AY9606">
        <v>2648</v>
      </c>
      <c r="AZ9606">
        <v>3</v>
      </c>
      <c r="BA9606">
        <v>0</v>
      </c>
      <c r="BB9606">
        <v>621</v>
      </c>
      <c r="BC9606">
        <v>638</v>
      </c>
      <c r="BD9606">
        <v>0</v>
      </c>
      <c r="BE9606">
        <v>506</v>
      </c>
      <c r="BF9606">
        <v>503</v>
      </c>
      <c r="BG9606">
        <v>0</v>
      </c>
      <c r="BH9606">
        <v>226</v>
      </c>
      <c r="BI9606">
        <v>6</v>
      </c>
      <c r="BJ9606">
        <v>1188</v>
      </c>
      <c r="BK9606">
        <v>2641</v>
      </c>
      <c r="BL9606">
        <v>3</v>
      </c>
      <c r="BM9606">
        <v>0</v>
      </c>
      <c r="BN9606">
        <v>642</v>
      </c>
      <c r="BO9606">
        <v>630</v>
      </c>
      <c r="BP9606">
        <v>0</v>
      </c>
      <c r="BQ9606">
        <v>511</v>
      </c>
      <c r="BR9606">
        <v>487</v>
      </c>
      <c r="BS9606">
        <v>0</v>
      </c>
      <c r="BT9606">
        <v>226</v>
      </c>
      <c r="BU9606">
        <v>7</v>
      </c>
      <c r="BV9606">
        <v>1190</v>
      </c>
      <c r="BW9606">
        <v>2636</v>
      </c>
      <c r="BX9606">
        <v>3</v>
      </c>
      <c r="BY9606">
        <v>0</v>
      </c>
      <c r="BZ9606">
        <v>634</v>
      </c>
      <c r="CA9606">
        <v>640</v>
      </c>
      <c r="CB9606">
        <v>0</v>
      </c>
      <c r="CC9606">
        <v>504</v>
      </c>
      <c r="CD9606">
        <v>502</v>
      </c>
      <c r="CE9606">
        <v>0</v>
      </c>
      <c r="CF9606">
        <v>226</v>
      </c>
      <c r="CG9606">
        <v>8</v>
      </c>
      <c r="CH9606">
        <v>1784</v>
      </c>
      <c r="CI9606">
        <v>3995</v>
      </c>
      <c r="CJ9606">
        <v>3</v>
      </c>
      <c r="CK9606">
        <v>0</v>
      </c>
      <c r="CL9606">
        <v>1293</v>
      </c>
      <c r="CM9606">
        <v>647</v>
      </c>
      <c r="CN9606">
        <v>518</v>
      </c>
      <c r="CO9606">
        <v>514</v>
      </c>
      <c r="CP9606">
        <v>226</v>
      </c>
      <c r="CQ9606">
        <v>9</v>
      </c>
      <c r="CR9606">
        <v>845</v>
      </c>
      <c r="CS9606">
        <v>1853</v>
      </c>
      <c r="CT9606">
        <v>3</v>
      </c>
      <c r="CU9606">
        <v>0</v>
      </c>
      <c r="CV9606">
        <v>459</v>
      </c>
      <c r="CW9606">
        <v>459</v>
      </c>
      <c r="CX9606">
        <v>382</v>
      </c>
      <c r="CY9606">
        <v>381</v>
      </c>
      <c r="CZ9606">
        <v>225</v>
      </c>
      <c r="DA9606">
        <v>10</v>
      </c>
      <c r="DB9606">
        <v>0</v>
      </c>
      <c r="DC9606">
        <v>0</v>
      </c>
      <c r="DD9606">
        <v>0</v>
      </c>
      <c r="DE9606">
        <v>0</v>
      </c>
      <c r="DF9606">
        <v>0</v>
      </c>
      <c r="DG9606">
        <v>0</v>
      </c>
      <c r="DH9606">
        <v>0</v>
      </c>
      <c r="DI9606">
        <v>0</v>
      </c>
      <c r="DJ9606">
        <v>0</v>
      </c>
      <c r="DK9606">
        <v>0</v>
      </c>
      <c r="DL9606">
        <v>0</v>
      </c>
      <c r="DM9606">
        <v>0</v>
      </c>
      <c r="DN9606">
        <v>0</v>
      </c>
      <c r="DO9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56</v>
      </c>
    </row>
    <row r="9607" spans="1:119" x14ac:dyDescent="0.25">
      <c r="A9607">
        <v>23032018</v>
      </c>
      <c r="B9607" s="3">
        <v>0.49652777777777779</v>
      </c>
      <c r="C9607">
        <v>1</v>
      </c>
      <c r="D9607">
        <v>1024</v>
      </c>
      <c r="E9607">
        <v>2759</v>
      </c>
      <c r="F9607">
        <v>3</v>
      </c>
      <c r="G9607">
        <v>0</v>
      </c>
      <c r="H9607">
        <v>367</v>
      </c>
      <c r="I9607">
        <v>368</v>
      </c>
      <c r="J9607">
        <v>372</v>
      </c>
      <c r="K9607">
        <v>377</v>
      </c>
      <c r="L9607">
        <v>379</v>
      </c>
      <c r="M9607">
        <v>382</v>
      </c>
      <c r="N9607">
        <v>226</v>
      </c>
      <c r="O9607">
        <v>2</v>
      </c>
      <c r="P9607">
        <v>1006</v>
      </c>
      <c r="Q9607">
        <v>2684</v>
      </c>
      <c r="R9607">
        <v>3</v>
      </c>
      <c r="S9607">
        <v>0</v>
      </c>
      <c r="T9607">
        <v>359</v>
      </c>
      <c r="U9607">
        <v>359</v>
      </c>
      <c r="V9607">
        <v>369</v>
      </c>
      <c r="W9607">
        <v>378</v>
      </c>
      <c r="X9607">
        <v>378</v>
      </c>
      <c r="Y9607">
        <v>386</v>
      </c>
      <c r="Z9607">
        <v>226</v>
      </c>
      <c r="AA9607">
        <v>3</v>
      </c>
      <c r="AB9607">
        <v>999</v>
      </c>
      <c r="AC9607">
        <v>2657</v>
      </c>
      <c r="AD9607">
        <v>3</v>
      </c>
      <c r="AE9607">
        <v>0</v>
      </c>
      <c r="AF9607">
        <v>354</v>
      </c>
      <c r="AG9607">
        <v>363</v>
      </c>
      <c r="AH9607">
        <v>358</v>
      </c>
      <c r="AI9607">
        <v>377</v>
      </c>
      <c r="AJ9607">
        <v>383</v>
      </c>
      <c r="AK9607">
        <v>378</v>
      </c>
      <c r="AL9607">
        <v>225</v>
      </c>
      <c r="AM9607">
        <v>4</v>
      </c>
      <c r="AN9607">
        <v>1325</v>
      </c>
      <c r="AO9607">
        <v>3523</v>
      </c>
      <c r="AP9607">
        <v>3</v>
      </c>
      <c r="AQ9607">
        <v>0</v>
      </c>
      <c r="AR9607">
        <v>930</v>
      </c>
      <c r="AS9607">
        <v>469</v>
      </c>
      <c r="AT9607">
        <v>514</v>
      </c>
      <c r="AU9607">
        <v>513</v>
      </c>
      <c r="AV9607">
        <v>229</v>
      </c>
      <c r="AW9607">
        <v>5</v>
      </c>
      <c r="AX9607">
        <v>911</v>
      </c>
      <c r="AY9607">
        <v>2556</v>
      </c>
      <c r="AZ9607">
        <v>3</v>
      </c>
      <c r="BA9607">
        <v>0</v>
      </c>
      <c r="BB9607">
        <v>474</v>
      </c>
      <c r="BC9607">
        <v>489</v>
      </c>
      <c r="BD9607">
        <v>0</v>
      </c>
      <c r="BE9607">
        <v>511</v>
      </c>
      <c r="BF9607">
        <v>504</v>
      </c>
      <c r="BG9607">
        <v>0</v>
      </c>
      <c r="BH9607">
        <v>226</v>
      </c>
      <c r="BI9607">
        <v>6</v>
      </c>
      <c r="BJ9607">
        <v>916</v>
      </c>
      <c r="BK9607">
        <v>2551</v>
      </c>
      <c r="BL9607">
        <v>3</v>
      </c>
      <c r="BM9607">
        <v>0</v>
      </c>
      <c r="BN9607">
        <v>492</v>
      </c>
      <c r="BO9607">
        <v>489</v>
      </c>
      <c r="BP9607">
        <v>0</v>
      </c>
      <c r="BQ9607">
        <v>509</v>
      </c>
      <c r="BR9607">
        <v>502</v>
      </c>
      <c r="BS9607">
        <v>0</v>
      </c>
      <c r="BT9607">
        <v>225</v>
      </c>
      <c r="BU9607">
        <v>7</v>
      </c>
      <c r="BV9607">
        <v>914</v>
      </c>
      <c r="BW9607">
        <v>2544</v>
      </c>
      <c r="BX9607">
        <v>3</v>
      </c>
      <c r="BY9607">
        <v>0</v>
      </c>
      <c r="BZ9607">
        <v>486</v>
      </c>
      <c r="CA9607">
        <v>494</v>
      </c>
      <c r="CB9607">
        <v>0</v>
      </c>
      <c r="CC9607">
        <v>500</v>
      </c>
      <c r="CD9607">
        <v>506</v>
      </c>
      <c r="CE9607">
        <v>0</v>
      </c>
      <c r="CF9607">
        <v>225</v>
      </c>
      <c r="CG9607">
        <v>8</v>
      </c>
      <c r="CH9607">
        <v>1379</v>
      </c>
      <c r="CI9607">
        <v>3849</v>
      </c>
      <c r="CJ9607">
        <v>3</v>
      </c>
      <c r="CK9607">
        <v>0</v>
      </c>
      <c r="CL9607">
        <v>998</v>
      </c>
      <c r="CM9607">
        <v>500</v>
      </c>
      <c r="CN9607">
        <v>518</v>
      </c>
      <c r="CO9607">
        <v>515</v>
      </c>
      <c r="CP9607">
        <v>226</v>
      </c>
      <c r="CQ9607">
        <v>9</v>
      </c>
      <c r="CR9607">
        <v>650</v>
      </c>
      <c r="CS9607">
        <v>1787</v>
      </c>
      <c r="CT9607">
        <v>3</v>
      </c>
      <c r="CU9607">
        <v>0</v>
      </c>
      <c r="CV9607">
        <v>353</v>
      </c>
      <c r="CW9607">
        <v>353</v>
      </c>
      <c r="CX9607">
        <v>378</v>
      </c>
      <c r="CY9607">
        <v>378</v>
      </c>
      <c r="CZ9607">
        <v>224</v>
      </c>
      <c r="DA9607">
        <v>10</v>
      </c>
      <c r="DB9607">
        <v>0</v>
      </c>
      <c r="DC9607">
        <v>0</v>
      </c>
      <c r="DD9607">
        <v>0</v>
      </c>
      <c r="DE9607">
        <v>0</v>
      </c>
      <c r="DF9607">
        <v>0</v>
      </c>
      <c r="DG9607">
        <v>0</v>
      </c>
      <c r="DH9607">
        <v>0</v>
      </c>
      <c r="DI9607">
        <v>0</v>
      </c>
      <c r="DJ9607">
        <v>0</v>
      </c>
      <c r="DK9607">
        <v>0</v>
      </c>
      <c r="DL9607">
        <v>0</v>
      </c>
      <c r="DM9607">
        <v>0</v>
      </c>
      <c r="DN9607">
        <v>0</v>
      </c>
      <c r="DO9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24</v>
      </c>
    </row>
    <row r="9608" spans="1:119" x14ac:dyDescent="0.25">
      <c r="A9608">
        <v>23032018</v>
      </c>
      <c r="B9608" s="3">
        <v>0.49305555555555558</v>
      </c>
      <c r="C9608">
        <v>1</v>
      </c>
      <c r="D9608">
        <v>1432</v>
      </c>
      <c r="E9608">
        <v>2672</v>
      </c>
      <c r="F9608">
        <v>3</v>
      </c>
      <c r="G9608">
        <v>0</v>
      </c>
      <c r="H9608">
        <v>509</v>
      </c>
      <c r="I9608">
        <v>511</v>
      </c>
      <c r="J9608">
        <v>516</v>
      </c>
      <c r="K9608">
        <v>383</v>
      </c>
      <c r="L9608">
        <v>387</v>
      </c>
      <c r="M9608">
        <v>387</v>
      </c>
      <c r="N9608">
        <v>226</v>
      </c>
      <c r="O9608">
        <v>2</v>
      </c>
      <c r="P9608">
        <v>1397</v>
      </c>
      <c r="Q9608">
        <v>2598</v>
      </c>
      <c r="R9608">
        <v>3</v>
      </c>
      <c r="S9608">
        <v>0</v>
      </c>
      <c r="T9608">
        <v>496</v>
      </c>
      <c r="U9608">
        <v>498</v>
      </c>
      <c r="V9608">
        <v>508</v>
      </c>
      <c r="W9608">
        <v>379</v>
      </c>
      <c r="X9608">
        <v>379</v>
      </c>
      <c r="Y9608">
        <v>390</v>
      </c>
      <c r="Z9608">
        <v>226</v>
      </c>
      <c r="AA9608">
        <v>3</v>
      </c>
      <c r="AB9608">
        <v>1385</v>
      </c>
      <c r="AC9608">
        <v>2571</v>
      </c>
      <c r="AD9608">
        <v>3</v>
      </c>
      <c r="AE9608">
        <v>0</v>
      </c>
      <c r="AF9608">
        <v>486</v>
      </c>
      <c r="AG9608">
        <v>499</v>
      </c>
      <c r="AH9608">
        <v>495</v>
      </c>
      <c r="AI9608">
        <v>381</v>
      </c>
      <c r="AJ9608">
        <v>391</v>
      </c>
      <c r="AK9608">
        <v>387</v>
      </c>
      <c r="AL9608">
        <v>225</v>
      </c>
      <c r="AM9608">
        <v>4</v>
      </c>
      <c r="AN9608">
        <v>1824</v>
      </c>
      <c r="AO9608">
        <v>3411</v>
      </c>
      <c r="AP9608">
        <v>3</v>
      </c>
      <c r="AQ9608">
        <v>0</v>
      </c>
      <c r="AR9608">
        <v>1280</v>
      </c>
      <c r="AS9608">
        <v>642</v>
      </c>
      <c r="AT9608">
        <v>518</v>
      </c>
      <c r="AU9608">
        <v>523</v>
      </c>
      <c r="AV9608">
        <v>229</v>
      </c>
      <c r="AW9608">
        <v>5</v>
      </c>
      <c r="AX9608">
        <v>1341</v>
      </c>
      <c r="AY9608">
        <v>2477</v>
      </c>
      <c r="AZ9608">
        <v>3</v>
      </c>
      <c r="BA9608">
        <v>0</v>
      </c>
      <c r="BB9608">
        <v>698</v>
      </c>
      <c r="BC9608">
        <v>715</v>
      </c>
      <c r="BD9608">
        <v>0</v>
      </c>
      <c r="BE9608">
        <v>519</v>
      </c>
      <c r="BF9608">
        <v>515</v>
      </c>
      <c r="BG9608">
        <v>0</v>
      </c>
      <c r="BH9608">
        <v>226</v>
      </c>
      <c r="BI9608">
        <v>6</v>
      </c>
      <c r="BJ9608">
        <v>1341</v>
      </c>
      <c r="BK9608">
        <v>2471</v>
      </c>
      <c r="BL9608">
        <v>3</v>
      </c>
      <c r="BM9608">
        <v>0</v>
      </c>
      <c r="BN9608">
        <v>716</v>
      </c>
      <c r="BO9608">
        <v>710</v>
      </c>
      <c r="BP9608">
        <v>0</v>
      </c>
      <c r="BQ9608">
        <v>517</v>
      </c>
      <c r="BR9608">
        <v>516</v>
      </c>
      <c r="BS9608">
        <v>0</v>
      </c>
      <c r="BT9608">
        <v>225</v>
      </c>
      <c r="BU9608">
        <v>7</v>
      </c>
      <c r="BV9608">
        <v>1333</v>
      </c>
      <c r="BW9608">
        <v>2465</v>
      </c>
      <c r="BX9608">
        <v>3</v>
      </c>
      <c r="BY9608">
        <v>0</v>
      </c>
      <c r="BZ9608">
        <v>705</v>
      </c>
      <c r="CA9608">
        <v>713</v>
      </c>
      <c r="CB9608">
        <v>0</v>
      </c>
      <c r="CC9608">
        <v>513</v>
      </c>
      <c r="CD9608">
        <v>515</v>
      </c>
      <c r="CE9608">
        <v>0</v>
      </c>
      <c r="CF9608">
        <v>226</v>
      </c>
      <c r="CG9608">
        <v>8</v>
      </c>
      <c r="CH9608">
        <v>1992</v>
      </c>
      <c r="CI9608">
        <v>3733</v>
      </c>
      <c r="CJ9608">
        <v>3</v>
      </c>
      <c r="CK9608">
        <v>0</v>
      </c>
      <c r="CL9608">
        <v>1429</v>
      </c>
      <c r="CM9608">
        <v>716</v>
      </c>
      <c r="CN9608">
        <v>526</v>
      </c>
      <c r="CO9608">
        <v>521</v>
      </c>
      <c r="CP9608">
        <v>226</v>
      </c>
      <c r="CQ9608">
        <v>9</v>
      </c>
      <c r="CR9608">
        <v>939</v>
      </c>
      <c r="CS9608">
        <v>1731</v>
      </c>
      <c r="CT9608">
        <v>3</v>
      </c>
      <c r="CU9608">
        <v>0</v>
      </c>
      <c r="CV9608">
        <v>506</v>
      </c>
      <c r="CW9608">
        <v>508</v>
      </c>
      <c r="CX9608">
        <v>384</v>
      </c>
      <c r="CY9608">
        <v>389</v>
      </c>
      <c r="CZ9608">
        <v>224</v>
      </c>
      <c r="DA9608">
        <v>1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>
        <v>0</v>
      </c>
      <c r="DH9608">
        <v>0</v>
      </c>
      <c r="DI9608">
        <v>0</v>
      </c>
      <c r="DJ9608">
        <v>0</v>
      </c>
      <c r="DK9608">
        <v>0</v>
      </c>
      <c r="DL9608">
        <v>0</v>
      </c>
      <c r="DM9608">
        <v>0</v>
      </c>
      <c r="DN9608">
        <v>0</v>
      </c>
      <c r="DO9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84</v>
      </c>
    </row>
    <row r="9609" spans="1:119" x14ac:dyDescent="0.25">
      <c r="A9609">
        <v>23032018</v>
      </c>
      <c r="B9609" s="3">
        <v>0.48958333333333331</v>
      </c>
      <c r="C9609">
        <v>1</v>
      </c>
      <c r="D9609">
        <v>1048</v>
      </c>
      <c r="E9609">
        <v>2553</v>
      </c>
      <c r="F9609">
        <v>3</v>
      </c>
      <c r="G9609">
        <v>0</v>
      </c>
      <c r="H9609">
        <v>376</v>
      </c>
      <c r="I9609">
        <v>376</v>
      </c>
      <c r="J9609">
        <v>380</v>
      </c>
      <c r="K9609">
        <v>383</v>
      </c>
      <c r="L9609">
        <v>383</v>
      </c>
      <c r="M9609">
        <v>384</v>
      </c>
      <c r="N9609">
        <v>225</v>
      </c>
      <c r="O9609">
        <v>2</v>
      </c>
      <c r="P9609">
        <v>1025</v>
      </c>
      <c r="Q9609">
        <v>2481</v>
      </c>
      <c r="R9609">
        <v>3</v>
      </c>
      <c r="S9609">
        <v>0</v>
      </c>
      <c r="T9609">
        <v>368</v>
      </c>
      <c r="U9609">
        <v>368</v>
      </c>
      <c r="V9609">
        <v>376</v>
      </c>
      <c r="W9609">
        <v>375</v>
      </c>
      <c r="X9609">
        <v>377</v>
      </c>
      <c r="Y9609">
        <v>386</v>
      </c>
      <c r="Z9609">
        <v>225</v>
      </c>
      <c r="AA9609">
        <v>3</v>
      </c>
      <c r="AB9609">
        <v>1015</v>
      </c>
      <c r="AC9609">
        <v>2456</v>
      </c>
      <c r="AD9609">
        <v>3</v>
      </c>
      <c r="AE9609">
        <v>0</v>
      </c>
      <c r="AF9609">
        <v>359</v>
      </c>
      <c r="AG9609">
        <v>369</v>
      </c>
      <c r="AH9609">
        <v>363</v>
      </c>
      <c r="AI9609">
        <v>380</v>
      </c>
      <c r="AJ9609">
        <v>389</v>
      </c>
      <c r="AK9609">
        <v>381</v>
      </c>
      <c r="AL9609">
        <v>225</v>
      </c>
      <c r="AM9609">
        <v>4</v>
      </c>
      <c r="AN9609">
        <v>1344</v>
      </c>
      <c r="AO9609">
        <v>3259</v>
      </c>
      <c r="AP9609">
        <v>3</v>
      </c>
      <c r="AQ9609">
        <v>0</v>
      </c>
      <c r="AR9609">
        <v>949</v>
      </c>
      <c r="AS9609">
        <v>477</v>
      </c>
      <c r="AT9609">
        <v>519</v>
      </c>
      <c r="AU9609">
        <v>514</v>
      </c>
      <c r="AV9609">
        <v>229</v>
      </c>
      <c r="AW9609">
        <v>5</v>
      </c>
      <c r="AX9609">
        <v>970</v>
      </c>
      <c r="AY9609">
        <v>2365</v>
      </c>
      <c r="AZ9609">
        <v>3</v>
      </c>
      <c r="BA9609">
        <v>0</v>
      </c>
      <c r="BB9609">
        <v>507</v>
      </c>
      <c r="BC9609">
        <v>522</v>
      </c>
      <c r="BD9609">
        <v>0</v>
      </c>
      <c r="BE9609">
        <v>511</v>
      </c>
      <c r="BF9609">
        <v>498</v>
      </c>
      <c r="BG9609">
        <v>0</v>
      </c>
      <c r="BH9609">
        <v>225</v>
      </c>
      <c r="BI9609">
        <v>6</v>
      </c>
      <c r="BJ9609">
        <v>976</v>
      </c>
      <c r="BK9609">
        <v>2359</v>
      </c>
      <c r="BL9609">
        <v>3</v>
      </c>
      <c r="BM9609">
        <v>0</v>
      </c>
      <c r="BN9609">
        <v>526</v>
      </c>
      <c r="BO9609">
        <v>520</v>
      </c>
      <c r="BP9609">
        <v>0</v>
      </c>
      <c r="BQ9609">
        <v>510</v>
      </c>
      <c r="BR9609">
        <v>504</v>
      </c>
      <c r="BS9609">
        <v>0</v>
      </c>
      <c r="BT9609">
        <v>225</v>
      </c>
      <c r="BU9609">
        <v>7</v>
      </c>
      <c r="BV9609">
        <v>971</v>
      </c>
      <c r="BW9609">
        <v>2354</v>
      </c>
      <c r="BX9609">
        <v>3</v>
      </c>
      <c r="BY9609">
        <v>0</v>
      </c>
      <c r="BZ9609">
        <v>519</v>
      </c>
      <c r="CA9609">
        <v>524</v>
      </c>
      <c r="CB9609">
        <v>0</v>
      </c>
      <c r="CC9609">
        <v>500</v>
      </c>
      <c r="CD9609">
        <v>500</v>
      </c>
      <c r="CE9609">
        <v>0</v>
      </c>
      <c r="CF9609">
        <v>225</v>
      </c>
      <c r="CG9609">
        <v>8</v>
      </c>
      <c r="CH9609">
        <v>1456</v>
      </c>
      <c r="CI9609">
        <v>3567</v>
      </c>
      <c r="CJ9609">
        <v>3</v>
      </c>
      <c r="CK9609">
        <v>0</v>
      </c>
      <c r="CL9609">
        <v>1058</v>
      </c>
      <c r="CM9609">
        <v>528</v>
      </c>
      <c r="CN9609">
        <v>521</v>
      </c>
      <c r="CO9609">
        <v>511</v>
      </c>
      <c r="CP9609">
        <v>225</v>
      </c>
      <c r="CQ9609">
        <v>9</v>
      </c>
      <c r="CR9609">
        <v>685</v>
      </c>
      <c r="CS9609">
        <v>1653</v>
      </c>
      <c r="CT9609">
        <v>3</v>
      </c>
      <c r="CU9609">
        <v>0</v>
      </c>
      <c r="CV9609">
        <v>375</v>
      </c>
      <c r="CW9609">
        <v>372</v>
      </c>
      <c r="CX9609">
        <v>383</v>
      </c>
      <c r="CY9609">
        <v>385</v>
      </c>
      <c r="CZ9609">
        <v>224</v>
      </c>
      <c r="DA9609">
        <v>10</v>
      </c>
      <c r="DB9609">
        <v>0</v>
      </c>
      <c r="DC9609">
        <v>0</v>
      </c>
      <c r="DD9609">
        <v>0</v>
      </c>
      <c r="DE9609">
        <v>0</v>
      </c>
      <c r="DF9609">
        <v>0</v>
      </c>
      <c r="DG9609">
        <v>0</v>
      </c>
      <c r="DH9609">
        <v>0</v>
      </c>
      <c r="DI9609">
        <v>0</v>
      </c>
      <c r="DJ9609">
        <v>0</v>
      </c>
      <c r="DK9609">
        <v>0</v>
      </c>
      <c r="DL9609">
        <v>0</v>
      </c>
      <c r="DM9609">
        <v>0</v>
      </c>
      <c r="DN9609">
        <v>0</v>
      </c>
      <c r="DO9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90</v>
      </c>
    </row>
    <row r="9610" spans="1:119" x14ac:dyDescent="0.25">
      <c r="A9610">
        <v>23032018</v>
      </c>
      <c r="B9610" s="3">
        <v>0.4861111111111111</v>
      </c>
      <c r="C9610">
        <v>1</v>
      </c>
      <c r="D9610">
        <v>1094</v>
      </c>
      <c r="E9610">
        <v>2467</v>
      </c>
      <c r="F9610">
        <v>3</v>
      </c>
      <c r="G9610">
        <v>0</v>
      </c>
      <c r="H9610">
        <v>390</v>
      </c>
      <c r="I9610">
        <v>390</v>
      </c>
      <c r="J9610">
        <v>394</v>
      </c>
      <c r="K9610">
        <v>379</v>
      </c>
      <c r="L9610">
        <v>381</v>
      </c>
      <c r="M9610">
        <v>385</v>
      </c>
      <c r="N9610">
        <v>225</v>
      </c>
      <c r="O9610">
        <v>2</v>
      </c>
      <c r="P9610">
        <v>1070</v>
      </c>
      <c r="Q9610">
        <v>2398</v>
      </c>
      <c r="R9610">
        <v>3</v>
      </c>
      <c r="S9610">
        <v>0</v>
      </c>
      <c r="T9610">
        <v>383</v>
      </c>
      <c r="U9610">
        <v>382</v>
      </c>
      <c r="V9610">
        <v>391</v>
      </c>
      <c r="W9610">
        <v>380</v>
      </c>
      <c r="X9610">
        <v>379</v>
      </c>
      <c r="Y9610">
        <v>387</v>
      </c>
      <c r="Z9610">
        <v>224</v>
      </c>
      <c r="AA9610">
        <v>3</v>
      </c>
      <c r="AB9610">
        <v>1060</v>
      </c>
      <c r="AC9610">
        <v>2374</v>
      </c>
      <c r="AD9610">
        <v>3</v>
      </c>
      <c r="AE9610">
        <v>0</v>
      </c>
      <c r="AF9610">
        <v>374</v>
      </c>
      <c r="AG9610">
        <v>382</v>
      </c>
      <c r="AH9610">
        <v>377</v>
      </c>
      <c r="AI9610">
        <v>382</v>
      </c>
      <c r="AJ9610">
        <v>385</v>
      </c>
      <c r="AK9610">
        <v>382</v>
      </c>
      <c r="AL9610">
        <v>224</v>
      </c>
      <c r="AM9610">
        <v>4</v>
      </c>
      <c r="AN9610">
        <v>1400</v>
      </c>
      <c r="AO9610">
        <v>3149</v>
      </c>
      <c r="AP9610">
        <v>3</v>
      </c>
      <c r="AQ9610">
        <v>0</v>
      </c>
      <c r="AR9610">
        <v>985</v>
      </c>
      <c r="AS9610">
        <v>494</v>
      </c>
      <c r="AT9610">
        <v>515</v>
      </c>
      <c r="AU9610">
        <v>514</v>
      </c>
      <c r="AV9610">
        <v>229</v>
      </c>
      <c r="AW9610">
        <v>5</v>
      </c>
      <c r="AX9610">
        <v>1002</v>
      </c>
      <c r="AY9610">
        <v>2287</v>
      </c>
      <c r="AZ9610">
        <v>3</v>
      </c>
      <c r="BA9610">
        <v>0</v>
      </c>
      <c r="BB9610">
        <v>521</v>
      </c>
      <c r="BC9610">
        <v>537</v>
      </c>
      <c r="BD9610">
        <v>0</v>
      </c>
      <c r="BE9610">
        <v>513</v>
      </c>
      <c r="BF9610">
        <v>510</v>
      </c>
      <c r="BG9610">
        <v>0</v>
      </c>
      <c r="BH9610">
        <v>224</v>
      </c>
      <c r="BI9610">
        <v>6</v>
      </c>
      <c r="BJ9610">
        <v>1003</v>
      </c>
      <c r="BK9610">
        <v>2281</v>
      </c>
      <c r="BL9610">
        <v>3</v>
      </c>
      <c r="BM9610">
        <v>0</v>
      </c>
      <c r="BN9610">
        <v>538</v>
      </c>
      <c r="BO9610">
        <v>533</v>
      </c>
      <c r="BP9610">
        <v>0</v>
      </c>
      <c r="BQ9610">
        <v>515</v>
      </c>
      <c r="BR9610">
        <v>508</v>
      </c>
      <c r="BS9610">
        <v>0</v>
      </c>
      <c r="BT9610">
        <v>224</v>
      </c>
      <c r="BU9610">
        <v>7</v>
      </c>
      <c r="BV9610">
        <v>999</v>
      </c>
      <c r="BW9610">
        <v>2276</v>
      </c>
      <c r="BX9610">
        <v>3</v>
      </c>
      <c r="BY9610">
        <v>0</v>
      </c>
      <c r="BZ9610">
        <v>531</v>
      </c>
      <c r="CA9610">
        <v>539</v>
      </c>
      <c r="CB9610">
        <v>0</v>
      </c>
      <c r="CC9610">
        <v>505</v>
      </c>
      <c r="CD9610">
        <v>508</v>
      </c>
      <c r="CE9610">
        <v>0</v>
      </c>
      <c r="CF9610">
        <v>224</v>
      </c>
      <c r="CG9610">
        <v>8</v>
      </c>
      <c r="CH9610">
        <v>1497</v>
      </c>
      <c r="CI9610">
        <v>3447</v>
      </c>
      <c r="CJ9610">
        <v>3</v>
      </c>
      <c r="CK9610">
        <v>0</v>
      </c>
      <c r="CL9610">
        <v>1081</v>
      </c>
      <c r="CM9610">
        <v>540</v>
      </c>
      <c r="CN9610">
        <v>521</v>
      </c>
      <c r="CO9610">
        <v>514</v>
      </c>
      <c r="CP9610">
        <v>225</v>
      </c>
      <c r="CQ9610">
        <v>9</v>
      </c>
      <c r="CR9610">
        <v>705</v>
      </c>
      <c r="CS9610">
        <v>1598</v>
      </c>
      <c r="CT9610">
        <v>3</v>
      </c>
      <c r="CU9610">
        <v>0</v>
      </c>
      <c r="CV9610">
        <v>383</v>
      </c>
      <c r="CW9610">
        <v>381</v>
      </c>
      <c r="CX9610">
        <v>385</v>
      </c>
      <c r="CY9610">
        <v>387</v>
      </c>
      <c r="CZ9610">
        <v>224</v>
      </c>
      <c r="DA9610">
        <v>10</v>
      </c>
      <c r="DB9610">
        <v>0</v>
      </c>
      <c r="DC9610">
        <v>0</v>
      </c>
      <c r="DD9610">
        <v>0</v>
      </c>
      <c r="DE9610">
        <v>0</v>
      </c>
      <c r="DF9610">
        <v>0</v>
      </c>
      <c r="DG9610">
        <v>0</v>
      </c>
      <c r="DH9610">
        <v>0</v>
      </c>
      <c r="DI9610">
        <v>0</v>
      </c>
      <c r="DJ9610">
        <v>0</v>
      </c>
      <c r="DK9610">
        <v>0</v>
      </c>
      <c r="DL9610">
        <v>0</v>
      </c>
      <c r="DM9610">
        <v>0</v>
      </c>
      <c r="DN9610">
        <v>0</v>
      </c>
      <c r="DO9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30</v>
      </c>
    </row>
    <row r="9611" spans="1:119" x14ac:dyDescent="0.25">
      <c r="A9611">
        <v>23032018</v>
      </c>
      <c r="B9611" s="3">
        <v>0.4826388888888889</v>
      </c>
      <c r="C9611">
        <v>1</v>
      </c>
      <c r="D9611">
        <v>1049</v>
      </c>
      <c r="E9611">
        <v>2374</v>
      </c>
      <c r="F9611">
        <v>3</v>
      </c>
      <c r="G9611">
        <v>0</v>
      </c>
      <c r="H9611">
        <v>375</v>
      </c>
      <c r="I9611">
        <v>376</v>
      </c>
      <c r="J9611">
        <v>379</v>
      </c>
      <c r="K9611">
        <v>382</v>
      </c>
      <c r="L9611">
        <v>384</v>
      </c>
      <c r="M9611">
        <v>385</v>
      </c>
      <c r="N9611">
        <v>224</v>
      </c>
      <c r="O9611">
        <v>2</v>
      </c>
      <c r="P9611">
        <v>1028</v>
      </c>
      <c r="Q9611">
        <v>2307</v>
      </c>
      <c r="R9611">
        <v>3</v>
      </c>
      <c r="S9611">
        <v>0</v>
      </c>
      <c r="T9611">
        <v>369</v>
      </c>
      <c r="U9611">
        <v>369</v>
      </c>
      <c r="V9611">
        <v>377</v>
      </c>
      <c r="W9611">
        <v>380</v>
      </c>
      <c r="X9611">
        <v>379</v>
      </c>
      <c r="Y9611">
        <v>387</v>
      </c>
      <c r="Z9611">
        <v>224</v>
      </c>
      <c r="AA9611">
        <v>3</v>
      </c>
      <c r="AB9611">
        <v>1020</v>
      </c>
      <c r="AC9611">
        <v>2283</v>
      </c>
      <c r="AD9611">
        <v>3</v>
      </c>
      <c r="AE9611">
        <v>0</v>
      </c>
      <c r="AF9611">
        <v>361</v>
      </c>
      <c r="AG9611">
        <v>370</v>
      </c>
      <c r="AH9611">
        <v>364</v>
      </c>
      <c r="AI9611">
        <v>381</v>
      </c>
      <c r="AJ9611">
        <v>387</v>
      </c>
      <c r="AK9611">
        <v>381</v>
      </c>
      <c r="AL9611">
        <v>224</v>
      </c>
      <c r="AM9611">
        <v>4</v>
      </c>
      <c r="AN9611">
        <v>1348</v>
      </c>
      <c r="AO9611">
        <v>3031</v>
      </c>
      <c r="AP9611">
        <v>3</v>
      </c>
      <c r="AQ9611">
        <v>0</v>
      </c>
      <c r="AR9611">
        <v>952</v>
      </c>
      <c r="AS9611">
        <v>478</v>
      </c>
      <c r="AT9611">
        <v>521</v>
      </c>
      <c r="AU9611">
        <v>513</v>
      </c>
      <c r="AV9611">
        <v>229</v>
      </c>
      <c r="AW9611">
        <v>5</v>
      </c>
      <c r="AX9611">
        <v>960</v>
      </c>
      <c r="AY9611">
        <v>2202</v>
      </c>
      <c r="AZ9611">
        <v>3</v>
      </c>
      <c r="BA9611">
        <v>0</v>
      </c>
      <c r="BB9611">
        <v>501</v>
      </c>
      <c r="BC9611">
        <v>516</v>
      </c>
      <c r="BD9611">
        <v>0</v>
      </c>
      <c r="BE9611">
        <v>507</v>
      </c>
      <c r="BF9611">
        <v>507</v>
      </c>
      <c r="BG9611">
        <v>0</v>
      </c>
      <c r="BH9611">
        <v>224</v>
      </c>
      <c r="BI9611">
        <v>6</v>
      </c>
      <c r="BJ9611">
        <v>962</v>
      </c>
      <c r="BK9611">
        <v>2195</v>
      </c>
      <c r="BL9611">
        <v>3</v>
      </c>
      <c r="BM9611">
        <v>0</v>
      </c>
      <c r="BN9611">
        <v>517</v>
      </c>
      <c r="BO9611">
        <v>513</v>
      </c>
      <c r="BP9611">
        <v>0</v>
      </c>
      <c r="BQ9611">
        <v>516</v>
      </c>
      <c r="BR9611">
        <v>504</v>
      </c>
      <c r="BS9611">
        <v>0</v>
      </c>
      <c r="BT9611">
        <v>224</v>
      </c>
      <c r="BU9611">
        <v>7</v>
      </c>
      <c r="BV9611">
        <v>960</v>
      </c>
      <c r="BW9611">
        <v>2190</v>
      </c>
      <c r="BX9611">
        <v>3</v>
      </c>
      <c r="BY9611">
        <v>0</v>
      </c>
      <c r="BZ9611">
        <v>512</v>
      </c>
      <c r="CA9611">
        <v>520</v>
      </c>
      <c r="CB9611">
        <v>0</v>
      </c>
      <c r="CC9611">
        <v>505</v>
      </c>
      <c r="CD9611">
        <v>508</v>
      </c>
      <c r="CE9611">
        <v>0</v>
      </c>
      <c r="CF9611">
        <v>224</v>
      </c>
      <c r="CG9611">
        <v>8</v>
      </c>
      <c r="CH9611">
        <v>1440</v>
      </c>
      <c r="CI9611">
        <v>3321</v>
      </c>
      <c r="CJ9611">
        <v>3</v>
      </c>
      <c r="CK9611">
        <v>0</v>
      </c>
      <c r="CL9611">
        <v>1043</v>
      </c>
      <c r="CM9611">
        <v>521</v>
      </c>
      <c r="CN9611">
        <v>523</v>
      </c>
      <c r="CO9611">
        <v>515</v>
      </c>
      <c r="CP9611">
        <v>224</v>
      </c>
      <c r="CQ9611">
        <v>9</v>
      </c>
      <c r="CR9611">
        <v>678</v>
      </c>
      <c r="CS9611">
        <v>1537</v>
      </c>
      <c r="CT9611">
        <v>3</v>
      </c>
      <c r="CU9611">
        <v>0</v>
      </c>
      <c r="CV9611">
        <v>370</v>
      </c>
      <c r="CW9611">
        <v>369</v>
      </c>
      <c r="CX9611">
        <v>380</v>
      </c>
      <c r="CY9611">
        <v>385</v>
      </c>
      <c r="CZ9611">
        <v>223</v>
      </c>
      <c r="DA9611">
        <v>10</v>
      </c>
      <c r="DB9611">
        <v>0</v>
      </c>
      <c r="DC9611">
        <v>0</v>
      </c>
      <c r="DD9611">
        <v>0</v>
      </c>
      <c r="DE9611">
        <v>0</v>
      </c>
      <c r="DF9611">
        <v>0</v>
      </c>
      <c r="DG9611">
        <v>0</v>
      </c>
      <c r="DH9611">
        <v>0</v>
      </c>
      <c r="DI9611">
        <v>0</v>
      </c>
      <c r="DJ9611">
        <v>0</v>
      </c>
      <c r="DK9611">
        <v>0</v>
      </c>
      <c r="DL9611">
        <v>0</v>
      </c>
      <c r="DM9611">
        <v>0</v>
      </c>
      <c r="DN9611">
        <v>0</v>
      </c>
      <c r="DO9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45</v>
      </c>
    </row>
    <row r="9612" spans="1:119" x14ac:dyDescent="0.25">
      <c r="A9612">
        <v>23032018</v>
      </c>
      <c r="B9612" s="3">
        <v>0.47916666666666669</v>
      </c>
      <c r="C9612">
        <v>1</v>
      </c>
      <c r="D9612">
        <v>1092</v>
      </c>
      <c r="E9612">
        <v>2287</v>
      </c>
      <c r="F9612">
        <v>3</v>
      </c>
      <c r="G9612">
        <v>0</v>
      </c>
      <c r="H9612">
        <v>391</v>
      </c>
      <c r="I9612">
        <v>390</v>
      </c>
      <c r="J9612">
        <v>394</v>
      </c>
      <c r="K9612">
        <v>382</v>
      </c>
      <c r="L9612">
        <v>386</v>
      </c>
      <c r="M9612">
        <v>387</v>
      </c>
      <c r="N9612">
        <v>224</v>
      </c>
      <c r="O9612">
        <v>2</v>
      </c>
      <c r="P9612">
        <v>1069</v>
      </c>
      <c r="Q9612">
        <v>2222</v>
      </c>
      <c r="R9612">
        <v>3</v>
      </c>
      <c r="S9612">
        <v>0</v>
      </c>
      <c r="T9612">
        <v>383</v>
      </c>
      <c r="U9612">
        <v>381</v>
      </c>
      <c r="V9612">
        <v>390</v>
      </c>
      <c r="W9612">
        <v>382</v>
      </c>
      <c r="X9612">
        <v>382</v>
      </c>
      <c r="Y9612">
        <v>388</v>
      </c>
      <c r="Z9612">
        <v>224</v>
      </c>
      <c r="AA9612">
        <v>3</v>
      </c>
      <c r="AB9612">
        <v>1059</v>
      </c>
      <c r="AC9612">
        <v>2199</v>
      </c>
      <c r="AD9612">
        <v>3</v>
      </c>
      <c r="AE9612">
        <v>0</v>
      </c>
      <c r="AF9612">
        <v>374</v>
      </c>
      <c r="AG9612">
        <v>383</v>
      </c>
      <c r="AH9612">
        <v>378</v>
      </c>
      <c r="AI9612">
        <v>381</v>
      </c>
      <c r="AJ9612">
        <v>390</v>
      </c>
      <c r="AK9612">
        <v>383</v>
      </c>
      <c r="AL9612">
        <v>224</v>
      </c>
      <c r="AM9612">
        <v>4</v>
      </c>
      <c r="AN9612">
        <v>1398</v>
      </c>
      <c r="AO9612">
        <v>2919</v>
      </c>
      <c r="AP9612">
        <v>3</v>
      </c>
      <c r="AQ9612">
        <v>0</v>
      </c>
      <c r="AR9612">
        <v>986</v>
      </c>
      <c r="AS9612">
        <v>494</v>
      </c>
      <c r="AT9612">
        <v>516</v>
      </c>
      <c r="AU9612">
        <v>515</v>
      </c>
      <c r="AV9612">
        <v>229</v>
      </c>
      <c r="AW9612">
        <v>5</v>
      </c>
      <c r="AX9612">
        <v>1008</v>
      </c>
      <c r="AY9612">
        <v>2123</v>
      </c>
      <c r="AZ9612">
        <v>3</v>
      </c>
      <c r="BA9612">
        <v>0</v>
      </c>
      <c r="BB9612">
        <v>525</v>
      </c>
      <c r="BC9612">
        <v>541</v>
      </c>
      <c r="BD9612">
        <v>0</v>
      </c>
      <c r="BE9612">
        <v>515</v>
      </c>
      <c r="BF9612">
        <v>508</v>
      </c>
      <c r="BG9612">
        <v>0</v>
      </c>
      <c r="BH9612">
        <v>224</v>
      </c>
      <c r="BI9612">
        <v>6</v>
      </c>
      <c r="BJ9612">
        <v>1006</v>
      </c>
      <c r="BK9612">
        <v>2116</v>
      </c>
      <c r="BL9612">
        <v>3</v>
      </c>
      <c r="BM9612">
        <v>0</v>
      </c>
      <c r="BN9612">
        <v>541</v>
      </c>
      <c r="BO9612">
        <v>535</v>
      </c>
      <c r="BP9612">
        <v>0</v>
      </c>
      <c r="BQ9612">
        <v>513</v>
      </c>
      <c r="BR9612">
        <v>512</v>
      </c>
      <c r="BS9612">
        <v>0</v>
      </c>
      <c r="BT9612">
        <v>224</v>
      </c>
      <c r="BU9612">
        <v>7</v>
      </c>
      <c r="BV9612">
        <v>1005</v>
      </c>
      <c r="BW9612">
        <v>2111</v>
      </c>
      <c r="BX9612">
        <v>3</v>
      </c>
      <c r="BY9612">
        <v>0</v>
      </c>
      <c r="BZ9612">
        <v>535</v>
      </c>
      <c r="CA9612">
        <v>542</v>
      </c>
      <c r="CB9612">
        <v>0</v>
      </c>
      <c r="CC9612">
        <v>507</v>
      </c>
      <c r="CD9612">
        <v>505</v>
      </c>
      <c r="CE9612">
        <v>0</v>
      </c>
      <c r="CF9612">
        <v>224</v>
      </c>
      <c r="CG9612">
        <v>8</v>
      </c>
      <c r="CH9612">
        <v>1505</v>
      </c>
      <c r="CI9612">
        <v>3202</v>
      </c>
      <c r="CJ9612">
        <v>3</v>
      </c>
      <c r="CK9612">
        <v>0</v>
      </c>
      <c r="CL9612">
        <v>1089</v>
      </c>
      <c r="CM9612">
        <v>543</v>
      </c>
      <c r="CN9612">
        <v>520</v>
      </c>
      <c r="CO9612">
        <v>522</v>
      </c>
      <c r="CP9612">
        <v>225</v>
      </c>
      <c r="CQ9612">
        <v>9</v>
      </c>
      <c r="CR9612">
        <v>708</v>
      </c>
      <c r="CS9612">
        <v>1482</v>
      </c>
      <c r="CT9612">
        <v>3</v>
      </c>
      <c r="CU9612">
        <v>0</v>
      </c>
      <c r="CV9612">
        <v>386</v>
      </c>
      <c r="CW9612">
        <v>384</v>
      </c>
      <c r="CX9612">
        <v>383</v>
      </c>
      <c r="CY9612">
        <v>386</v>
      </c>
      <c r="CZ9612">
        <v>223</v>
      </c>
      <c r="DA9612">
        <v>10</v>
      </c>
      <c r="DB9612">
        <v>0</v>
      </c>
      <c r="DC9612">
        <v>0</v>
      </c>
      <c r="DD9612">
        <v>0</v>
      </c>
      <c r="DE9612">
        <v>0</v>
      </c>
      <c r="DF9612">
        <v>0</v>
      </c>
      <c r="DG9612">
        <v>0</v>
      </c>
      <c r="DH9612">
        <v>0</v>
      </c>
      <c r="DI9612">
        <v>0</v>
      </c>
      <c r="DJ9612">
        <v>0</v>
      </c>
      <c r="DK9612">
        <v>0</v>
      </c>
      <c r="DL9612">
        <v>0</v>
      </c>
      <c r="DM9612">
        <v>0</v>
      </c>
      <c r="DN9612">
        <v>0</v>
      </c>
      <c r="DO9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50</v>
      </c>
    </row>
    <row r="9613" spans="1:119" x14ac:dyDescent="0.25">
      <c r="A9613">
        <v>23032018</v>
      </c>
      <c r="B9613" s="3">
        <v>0.47569444444444442</v>
      </c>
      <c r="C9613">
        <v>1</v>
      </c>
      <c r="D9613">
        <v>1017</v>
      </c>
      <c r="E9613">
        <v>2197</v>
      </c>
      <c r="F9613">
        <v>3</v>
      </c>
      <c r="G9613">
        <v>0</v>
      </c>
      <c r="H9613">
        <v>364</v>
      </c>
      <c r="I9613">
        <v>363</v>
      </c>
      <c r="J9613">
        <v>368</v>
      </c>
      <c r="K9613">
        <v>379</v>
      </c>
      <c r="L9613">
        <v>383</v>
      </c>
      <c r="M9613">
        <v>384</v>
      </c>
      <c r="N9613">
        <v>224</v>
      </c>
      <c r="O9613">
        <v>2</v>
      </c>
      <c r="P9613">
        <v>995</v>
      </c>
      <c r="Q9613">
        <v>2133</v>
      </c>
      <c r="R9613">
        <v>3</v>
      </c>
      <c r="S9613">
        <v>0</v>
      </c>
      <c r="T9613">
        <v>357</v>
      </c>
      <c r="U9613">
        <v>355</v>
      </c>
      <c r="V9613">
        <v>363</v>
      </c>
      <c r="W9613">
        <v>377</v>
      </c>
      <c r="X9613">
        <v>377</v>
      </c>
      <c r="Y9613">
        <v>385</v>
      </c>
      <c r="Z9613">
        <v>224</v>
      </c>
      <c r="AA9613">
        <v>3</v>
      </c>
      <c r="AB9613">
        <v>986</v>
      </c>
      <c r="AC9613">
        <v>2111</v>
      </c>
      <c r="AD9613">
        <v>3</v>
      </c>
      <c r="AE9613">
        <v>0</v>
      </c>
      <c r="AF9613">
        <v>349</v>
      </c>
      <c r="AG9613">
        <v>357</v>
      </c>
      <c r="AH9613">
        <v>351</v>
      </c>
      <c r="AI9613">
        <v>379</v>
      </c>
      <c r="AJ9613">
        <v>387</v>
      </c>
      <c r="AK9613">
        <v>376</v>
      </c>
      <c r="AL9613">
        <v>224</v>
      </c>
      <c r="AM9613">
        <v>4</v>
      </c>
      <c r="AN9613">
        <v>1302</v>
      </c>
      <c r="AO9613">
        <v>2803</v>
      </c>
      <c r="AP9613">
        <v>3</v>
      </c>
      <c r="AQ9613">
        <v>0</v>
      </c>
      <c r="AR9613">
        <v>921</v>
      </c>
      <c r="AS9613">
        <v>463</v>
      </c>
      <c r="AT9613">
        <v>515</v>
      </c>
      <c r="AU9613">
        <v>520</v>
      </c>
      <c r="AV9613">
        <v>229</v>
      </c>
      <c r="AW9613">
        <v>5</v>
      </c>
      <c r="AX9613">
        <v>932</v>
      </c>
      <c r="AY9613">
        <v>2039</v>
      </c>
      <c r="AZ9613">
        <v>3</v>
      </c>
      <c r="BA9613">
        <v>0</v>
      </c>
      <c r="BB9613">
        <v>485</v>
      </c>
      <c r="BC9613">
        <v>502</v>
      </c>
      <c r="BD9613">
        <v>0</v>
      </c>
      <c r="BE9613">
        <v>511</v>
      </c>
      <c r="BF9613">
        <v>510</v>
      </c>
      <c r="BG9613">
        <v>0</v>
      </c>
      <c r="BH9613">
        <v>224</v>
      </c>
      <c r="BI9613">
        <v>6</v>
      </c>
      <c r="BJ9613">
        <v>932</v>
      </c>
      <c r="BK9613">
        <v>2032</v>
      </c>
      <c r="BL9613">
        <v>3</v>
      </c>
      <c r="BM9613">
        <v>0</v>
      </c>
      <c r="BN9613">
        <v>501</v>
      </c>
      <c r="BO9613">
        <v>498</v>
      </c>
      <c r="BP9613">
        <v>0</v>
      </c>
      <c r="BQ9613">
        <v>513</v>
      </c>
      <c r="BR9613">
        <v>507</v>
      </c>
      <c r="BS9613">
        <v>0</v>
      </c>
      <c r="BT9613">
        <v>224</v>
      </c>
      <c r="BU9613">
        <v>7</v>
      </c>
      <c r="BV9613">
        <v>932</v>
      </c>
      <c r="BW9613">
        <v>2028</v>
      </c>
      <c r="BX9613">
        <v>3</v>
      </c>
      <c r="BY9613">
        <v>0</v>
      </c>
      <c r="BZ9613">
        <v>496</v>
      </c>
      <c r="CA9613">
        <v>505</v>
      </c>
      <c r="CB9613">
        <v>0</v>
      </c>
      <c r="CC9613">
        <v>500</v>
      </c>
      <c r="CD9613">
        <v>506</v>
      </c>
      <c r="CE9613">
        <v>0</v>
      </c>
      <c r="CF9613">
        <v>224</v>
      </c>
      <c r="CG9613">
        <v>8</v>
      </c>
      <c r="CH9613">
        <v>1400</v>
      </c>
      <c r="CI9613">
        <v>3076</v>
      </c>
      <c r="CJ9613">
        <v>3</v>
      </c>
      <c r="CK9613">
        <v>0</v>
      </c>
      <c r="CL9613">
        <v>1017</v>
      </c>
      <c r="CM9613">
        <v>505</v>
      </c>
      <c r="CN9613">
        <v>517</v>
      </c>
      <c r="CO9613">
        <v>512</v>
      </c>
      <c r="CP9613">
        <v>224</v>
      </c>
      <c r="CQ9613">
        <v>9</v>
      </c>
      <c r="CR9613">
        <v>657</v>
      </c>
      <c r="CS9613">
        <v>1423</v>
      </c>
      <c r="CT9613">
        <v>3</v>
      </c>
      <c r="CU9613">
        <v>0</v>
      </c>
      <c r="CV9613">
        <v>360</v>
      </c>
      <c r="CW9613">
        <v>357</v>
      </c>
      <c r="CX9613">
        <v>382</v>
      </c>
      <c r="CY9613">
        <v>385</v>
      </c>
      <c r="CZ9613">
        <v>223</v>
      </c>
      <c r="DA9613">
        <v>10</v>
      </c>
      <c r="DB9613">
        <v>0</v>
      </c>
      <c r="DC9613">
        <v>0</v>
      </c>
      <c r="DD9613">
        <v>0</v>
      </c>
      <c r="DE9613">
        <v>0</v>
      </c>
      <c r="DF9613">
        <v>0</v>
      </c>
      <c r="DG9613">
        <v>0</v>
      </c>
      <c r="DH9613">
        <v>0</v>
      </c>
      <c r="DI9613">
        <v>0</v>
      </c>
      <c r="DJ9613">
        <v>0</v>
      </c>
      <c r="DK9613">
        <v>0</v>
      </c>
      <c r="DL9613">
        <v>0</v>
      </c>
      <c r="DM9613">
        <v>0</v>
      </c>
      <c r="DN9613">
        <v>0</v>
      </c>
      <c r="DO9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53</v>
      </c>
    </row>
    <row r="9614" spans="1:119" x14ac:dyDescent="0.25">
      <c r="A9614">
        <v>23032018</v>
      </c>
      <c r="B9614" s="3">
        <v>0.47222222222222221</v>
      </c>
      <c r="C9614">
        <v>1</v>
      </c>
      <c r="D9614">
        <v>802</v>
      </c>
      <c r="E9614">
        <v>2113</v>
      </c>
      <c r="F9614">
        <v>3</v>
      </c>
      <c r="G9614">
        <v>0</v>
      </c>
      <c r="H9614">
        <v>291</v>
      </c>
      <c r="I9614">
        <v>290</v>
      </c>
      <c r="J9614">
        <v>294</v>
      </c>
      <c r="K9614">
        <v>367</v>
      </c>
      <c r="L9614">
        <v>374</v>
      </c>
      <c r="M9614">
        <v>377</v>
      </c>
      <c r="N9614">
        <v>224</v>
      </c>
      <c r="O9614">
        <v>2</v>
      </c>
      <c r="P9614">
        <v>786</v>
      </c>
      <c r="Q9614">
        <v>2051</v>
      </c>
      <c r="R9614">
        <v>3</v>
      </c>
      <c r="S9614">
        <v>0</v>
      </c>
      <c r="T9614">
        <v>283</v>
      </c>
      <c r="U9614">
        <v>281</v>
      </c>
      <c r="V9614">
        <v>289</v>
      </c>
      <c r="W9614">
        <v>366</v>
      </c>
      <c r="X9614">
        <v>367</v>
      </c>
      <c r="Y9614">
        <v>377</v>
      </c>
      <c r="Z9614">
        <v>224</v>
      </c>
      <c r="AA9614">
        <v>3</v>
      </c>
      <c r="AB9614">
        <v>776</v>
      </c>
      <c r="AC9614">
        <v>2030</v>
      </c>
      <c r="AD9614">
        <v>3</v>
      </c>
      <c r="AE9614">
        <v>0</v>
      </c>
      <c r="AF9614">
        <v>277</v>
      </c>
      <c r="AG9614">
        <v>283</v>
      </c>
      <c r="AH9614">
        <v>278</v>
      </c>
      <c r="AI9614">
        <v>370</v>
      </c>
      <c r="AJ9614">
        <v>379</v>
      </c>
      <c r="AK9614">
        <v>371</v>
      </c>
      <c r="AL9614">
        <v>223</v>
      </c>
      <c r="AM9614">
        <v>4</v>
      </c>
      <c r="AN9614">
        <v>1023</v>
      </c>
      <c r="AO9614">
        <v>2695</v>
      </c>
      <c r="AP9614">
        <v>3</v>
      </c>
      <c r="AQ9614">
        <v>0</v>
      </c>
      <c r="AR9614">
        <v>730</v>
      </c>
      <c r="AS9614">
        <v>367</v>
      </c>
      <c r="AT9614">
        <v>512</v>
      </c>
      <c r="AU9614">
        <v>507</v>
      </c>
      <c r="AV9614">
        <v>229</v>
      </c>
      <c r="AW9614">
        <v>5</v>
      </c>
      <c r="AX9614">
        <v>735</v>
      </c>
      <c r="AY9614">
        <v>1962</v>
      </c>
      <c r="AZ9614">
        <v>3</v>
      </c>
      <c r="BA9614">
        <v>0</v>
      </c>
      <c r="BB9614">
        <v>384</v>
      </c>
      <c r="BC9614">
        <v>399</v>
      </c>
      <c r="BD9614">
        <v>0</v>
      </c>
      <c r="BE9614">
        <v>504</v>
      </c>
      <c r="BF9614">
        <v>506</v>
      </c>
      <c r="BG9614">
        <v>0</v>
      </c>
      <c r="BH9614">
        <v>224</v>
      </c>
      <c r="BI9614">
        <v>6</v>
      </c>
      <c r="BJ9614">
        <v>739</v>
      </c>
      <c r="BK9614">
        <v>1956</v>
      </c>
      <c r="BL9614">
        <v>3</v>
      </c>
      <c r="BM9614">
        <v>0</v>
      </c>
      <c r="BN9614">
        <v>399</v>
      </c>
      <c r="BO9614">
        <v>396</v>
      </c>
      <c r="BP9614">
        <v>0</v>
      </c>
      <c r="BQ9614">
        <v>514</v>
      </c>
      <c r="BR9614">
        <v>511</v>
      </c>
      <c r="BS9614">
        <v>0</v>
      </c>
      <c r="BT9614">
        <v>224</v>
      </c>
      <c r="BU9614">
        <v>7</v>
      </c>
      <c r="BV9614">
        <v>736</v>
      </c>
      <c r="BW9614">
        <v>1951</v>
      </c>
      <c r="BX9614">
        <v>3</v>
      </c>
      <c r="BY9614">
        <v>0</v>
      </c>
      <c r="BZ9614">
        <v>395</v>
      </c>
      <c r="CA9614">
        <v>402</v>
      </c>
      <c r="CB9614">
        <v>0</v>
      </c>
      <c r="CC9614">
        <v>502</v>
      </c>
      <c r="CD9614">
        <v>508</v>
      </c>
      <c r="CE9614">
        <v>0</v>
      </c>
      <c r="CF9614">
        <v>224</v>
      </c>
      <c r="CG9614">
        <v>8</v>
      </c>
      <c r="CH9614">
        <v>1109</v>
      </c>
      <c r="CI9614">
        <v>2960</v>
      </c>
      <c r="CJ9614">
        <v>3</v>
      </c>
      <c r="CK9614">
        <v>0</v>
      </c>
      <c r="CL9614">
        <v>810</v>
      </c>
      <c r="CM9614">
        <v>402</v>
      </c>
      <c r="CN9614">
        <v>514</v>
      </c>
      <c r="CO9614">
        <v>515</v>
      </c>
      <c r="CP9614">
        <v>224</v>
      </c>
      <c r="CQ9614">
        <v>9</v>
      </c>
      <c r="CR9614">
        <v>513</v>
      </c>
      <c r="CS9614">
        <v>1369</v>
      </c>
      <c r="CT9614">
        <v>3</v>
      </c>
      <c r="CU9614">
        <v>0</v>
      </c>
      <c r="CV9614">
        <v>286</v>
      </c>
      <c r="CW9614">
        <v>282</v>
      </c>
      <c r="CX9614">
        <v>375</v>
      </c>
      <c r="CY9614">
        <v>378</v>
      </c>
      <c r="CZ9614">
        <v>223</v>
      </c>
      <c r="DA9614">
        <v>10</v>
      </c>
      <c r="DB9614">
        <v>0</v>
      </c>
      <c r="DC9614">
        <v>0</v>
      </c>
      <c r="DD9614">
        <v>0</v>
      </c>
      <c r="DE9614">
        <v>0</v>
      </c>
      <c r="DF9614">
        <v>0</v>
      </c>
      <c r="DG9614">
        <v>0</v>
      </c>
      <c r="DH9614">
        <v>0</v>
      </c>
      <c r="DI9614">
        <v>0</v>
      </c>
      <c r="DJ9614">
        <v>0</v>
      </c>
      <c r="DK9614">
        <v>0</v>
      </c>
      <c r="DL9614">
        <v>0</v>
      </c>
      <c r="DM9614">
        <v>0</v>
      </c>
      <c r="DN9614">
        <v>0</v>
      </c>
      <c r="DO9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19</v>
      </c>
    </row>
    <row r="9615" spans="1:119" x14ac:dyDescent="0.25">
      <c r="A9615">
        <v>23032018</v>
      </c>
      <c r="B9615" s="3">
        <v>0.46875</v>
      </c>
      <c r="C9615">
        <v>1</v>
      </c>
      <c r="D9615">
        <v>979</v>
      </c>
      <c r="E9615">
        <v>2046</v>
      </c>
      <c r="F9615">
        <v>3</v>
      </c>
      <c r="G9615">
        <v>0</v>
      </c>
      <c r="H9615">
        <v>352</v>
      </c>
      <c r="I9615">
        <v>352</v>
      </c>
      <c r="J9615">
        <v>355</v>
      </c>
      <c r="K9615">
        <v>375</v>
      </c>
      <c r="L9615">
        <v>380</v>
      </c>
      <c r="M9615">
        <v>382</v>
      </c>
      <c r="N9615">
        <v>225</v>
      </c>
      <c r="O9615">
        <v>2</v>
      </c>
      <c r="P9615">
        <v>960</v>
      </c>
      <c r="Q9615">
        <v>1986</v>
      </c>
      <c r="R9615">
        <v>3</v>
      </c>
      <c r="S9615">
        <v>0</v>
      </c>
      <c r="T9615">
        <v>343</v>
      </c>
      <c r="U9615">
        <v>342</v>
      </c>
      <c r="V9615">
        <v>349</v>
      </c>
      <c r="W9615">
        <v>376</v>
      </c>
      <c r="X9615">
        <v>375</v>
      </c>
      <c r="Y9615">
        <v>383</v>
      </c>
      <c r="Z9615">
        <v>224</v>
      </c>
      <c r="AA9615">
        <v>3</v>
      </c>
      <c r="AB9615">
        <v>948</v>
      </c>
      <c r="AC9615">
        <v>1965</v>
      </c>
      <c r="AD9615">
        <v>3</v>
      </c>
      <c r="AE9615">
        <v>0</v>
      </c>
      <c r="AF9615">
        <v>337</v>
      </c>
      <c r="AG9615">
        <v>345</v>
      </c>
      <c r="AH9615">
        <v>340</v>
      </c>
      <c r="AI9615">
        <v>377</v>
      </c>
      <c r="AJ9615">
        <v>380</v>
      </c>
      <c r="AK9615">
        <v>377</v>
      </c>
      <c r="AL9615">
        <v>224</v>
      </c>
      <c r="AM9615">
        <v>4</v>
      </c>
      <c r="AN9615">
        <v>1247</v>
      </c>
      <c r="AO9615">
        <v>2610</v>
      </c>
      <c r="AP9615">
        <v>3</v>
      </c>
      <c r="AQ9615">
        <v>0</v>
      </c>
      <c r="AR9615">
        <v>883</v>
      </c>
      <c r="AS9615">
        <v>440</v>
      </c>
      <c r="AT9615">
        <v>512</v>
      </c>
      <c r="AU9615">
        <v>510</v>
      </c>
      <c r="AV9615">
        <v>229</v>
      </c>
      <c r="AW9615">
        <v>5</v>
      </c>
      <c r="AX9615">
        <v>886</v>
      </c>
      <c r="AY9615">
        <v>1901</v>
      </c>
      <c r="AZ9615">
        <v>3</v>
      </c>
      <c r="BA9615">
        <v>0</v>
      </c>
      <c r="BB9615">
        <v>460</v>
      </c>
      <c r="BC9615">
        <v>478</v>
      </c>
      <c r="BD9615">
        <v>0</v>
      </c>
      <c r="BE9615">
        <v>496</v>
      </c>
      <c r="BF9615">
        <v>509</v>
      </c>
      <c r="BG9615">
        <v>0</v>
      </c>
      <c r="BH9615">
        <v>224</v>
      </c>
      <c r="BI9615">
        <v>6</v>
      </c>
      <c r="BJ9615">
        <v>889</v>
      </c>
      <c r="BK9615">
        <v>1895</v>
      </c>
      <c r="BL9615">
        <v>3</v>
      </c>
      <c r="BM9615">
        <v>0</v>
      </c>
      <c r="BN9615">
        <v>477</v>
      </c>
      <c r="BO9615">
        <v>474</v>
      </c>
      <c r="BP9615">
        <v>0</v>
      </c>
      <c r="BQ9615">
        <v>511</v>
      </c>
      <c r="BR9615">
        <v>507</v>
      </c>
      <c r="BS9615">
        <v>0</v>
      </c>
      <c r="BT9615">
        <v>224</v>
      </c>
      <c r="BU9615">
        <v>7</v>
      </c>
      <c r="BV9615">
        <v>887</v>
      </c>
      <c r="BW9615">
        <v>1890</v>
      </c>
      <c r="BX9615">
        <v>3</v>
      </c>
      <c r="BY9615">
        <v>0</v>
      </c>
      <c r="BZ9615">
        <v>473</v>
      </c>
      <c r="CA9615">
        <v>481</v>
      </c>
      <c r="CB9615">
        <v>0</v>
      </c>
      <c r="CC9615">
        <v>505</v>
      </c>
      <c r="CD9615">
        <v>507</v>
      </c>
      <c r="CE9615">
        <v>0</v>
      </c>
      <c r="CF9615">
        <v>224</v>
      </c>
      <c r="CG9615">
        <v>8</v>
      </c>
      <c r="CH9615">
        <v>1332</v>
      </c>
      <c r="CI9615">
        <v>2868</v>
      </c>
      <c r="CJ9615">
        <v>3</v>
      </c>
      <c r="CK9615">
        <v>0</v>
      </c>
      <c r="CL9615">
        <v>963</v>
      </c>
      <c r="CM9615">
        <v>480</v>
      </c>
      <c r="CN9615">
        <v>518</v>
      </c>
      <c r="CO9615">
        <v>508</v>
      </c>
      <c r="CP9615">
        <v>225</v>
      </c>
      <c r="CQ9615">
        <v>9</v>
      </c>
      <c r="CR9615">
        <v>624</v>
      </c>
      <c r="CS9615">
        <v>1326</v>
      </c>
      <c r="CT9615">
        <v>3</v>
      </c>
      <c r="CU9615">
        <v>0</v>
      </c>
      <c r="CV9615">
        <v>341</v>
      </c>
      <c r="CW9615">
        <v>340</v>
      </c>
      <c r="CX9615">
        <v>376</v>
      </c>
      <c r="CY9615">
        <v>381</v>
      </c>
      <c r="CZ9615">
        <v>224</v>
      </c>
      <c r="DA9615">
        <v>1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>
        <v>0</v>
      </c>
      <c r="DH9615">
        <v>0</v>
      </c>
      <c r="DI9615">
        <v>0</v>
      </c>
      <c r="DJ9615">
        <v>0</v>
      </c>
      <c r="DK9615">
        <v>0</v>
      </c>
      <c r="DL9615">
        <v>0</v>
      </c>
      <c r="DM9615">
        <v>0</v>
      </c>
      <c r="DN9615">
        <v>0</v>
      </c>
      <c r="DO9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52</v>
      </c>
    </row>
    <row r="9616" spans="1:119" x14ac:dyDescent="0.25">
      <c r="A9616">
        <v>23032018</v>
      </c>
      <c r="B9616" s="3">
        <v>0.46527777777777779</v>
      </c>
      <c r="C9616">
        <v>1</v>
      </c>
      <c r="D9616">
        <v>1518</v>
      </c>
      <c r="E9616">
        <v>1963</v>
      </c>
      <c r="F9616">
        <v>3</v>
      </c>
      <c r="G9616">
        <v>0</v>
      </c>
      <c r="H9616">
        <v>538</v>
      </c>
      <c r="I9616">
        <v>538</v>
      </c>
      <c r="J9616">
        <v>546</v>
      </c>
      <c r="K9616">
        <v>381</v>
      </c>
      <c r="L9616">
        <v>388</v>
      </c>
      <c r="M9616">
        <v>389</v>
      </c>
      <c r="N9616">
        <v>224</v>
      </c>
      <c r="O9616">
        <v>2</v>
      </c>
      <c r="P9616">
        <v>1484</v>
      </c>
      <c r="Q9616">
        <v>1904</v>
      </c>
      <c r="R9616">
        <v>3</v>
      </c>
      <c r="S9616">
        <v>0</v>
      </c>
      <c r="T9616">
        <v>524</v>
      </c>
      <c r="U9616">
        <v>523</v>
      </c>
      <c r="V9616">
        <v>533</v>
      </c>
      <c r="W9616">
        <v>380</v>
      </c>
      <c r="X9616">
        <v>384</v>
      </c>
      <c r="Y9616">
        <v>391</v>
      </c>
      <c r="Z9616">
        <v>224</v>
      </c>
      <c r="AA9616">
        <v>3</v>
      </c>
      <c r="AB9616">
        <v>1464</v>
      </c>
      <c r="AC9616">
        <v>1884</v>
      </c>
      <c r="AD9616">
        <v>3</v>
      </c>
      <c r="AE9616">
        <v>0</v>
      </c>
      <c r="AF9616">
        <v>513</v>
      </c>
      <c r="AG9616">
        <v>524</v>
      </c>
      <c r="AH9616">
        <v>521</v>
      </c>
      <c r="AI9616">
        <v>383</v>
      </c>
      <c r="AJ9616">
        <v>391</v>
      </c>
      <c r="AK9616">
        <v>386</v>
      </c>
      <c r="AL9616">
        <v>224</v>
      </c>
      <c r="AM9616">
        <v>4</v>
      </c>
      <c r="AN9616">
        <v>1912</v>
      </c>
      <c r="AO9616">
        <v>2505</v>
      </c>
      <c r="AP9616">
        <v>3</v>
      </c>
      <c r="AQ9616">
        <v>0</v>
      </c>
      <c r="AR9616">
        <v>1339</v>
      </c>
      <c r="AS9616">
        <v>667</v>
      </c>
      <c r="AT9616">
        <v>523</v>
      </c>
      <c r="AU9616">
        <v>526</v>
      </c>
      <c r="AV9616">
        <v>229</v>
      </c>
      <c r="AW9616">
        <v>5</v>
      </c>
      <c r="AX9616">
        <v>1420</v>
      </c>
      <c r="AY9616">
        <v>1825</v>
      </c>
      <c r="AZ9616">
        <v>3</v>
      </c>
      <c r="BA9616">
        <v>0</v>
      </c>
      <c r="BB9616">
        <v>737</v>
      </c>
      <c r="BC9616">
        <v>755</v>
      </c>
      <c r="BD9616">
        <v>0</v>
      </c>
      <c r="BE9616">
        <v>518</v>
      </c>
      <c r="BF9616">
        <v>516</v>
      </c>
      <c r="BG9616">
        <v>0</v>
      </c>
      <c r="BH9616">
        <v>224</v>
      </c>
      <c r="BI9616">
        <v>6</v>
      </c>
      <c r="BJ9616">
        <v>1417</v>
      </c>
      <c r="BK9616">
        <v>1817</v>
      </c>
      <c r="BL9616">
        <v>3</v>
      </c>
      <c r="BM9616">
        <v>0</v>
      </c>
      <c r="BN9616">
        <v>753</v>
      </c>
      <c r="BO9616">
        <v>749</v>
      </c>
      <c r="BP9616">
        <v>0</v>
      </c>
      <c r="BQ9616">
        <v>525</v>
      </c>
      <c r="BR9616">
        <v>516</v>
      </c>
      <c r="BS9616">
        <v>0</v>
      </c>
      <c r="BT9616">
        <v>224</v>
      </c>
      <c r="BU9616">
        <v>7</v>
      </c>
      <c r="BV9616">
        <v>1409</v>
      </c>
      <c r="BW9616">
        <v>1814</v>
      </c>
      <c r="BX9616">
        <v>3</v>
      </c>
      <c r="BY9616">
        <v>0</v>
      </c>
      <c r="BZ9616">
        <v>742</v>
      </c>
      <c r="CA9616">
        <v>752</v>
      </c>
      <c r="CB9616">
        <v>0</v>
      </c>
      <c r="CC9616">
        <v>515</v>
      </c>
      <c r="CD9616">
        <v>518</v>
      </c>
      <c r="CE9616">
        <v>0</v>
      </c>
      <c r="CF9616">
        <v>224</v>
      </c>
      <c r="CG9616">
        <v>8</v>
      </c>
      <c r="CH9616">
        <v>2098</v>
      </c>
      <c r="CI9616">
        <v>2756</v>
      </c>
      <c r="CJ9616">
        <v>3</v>
      </c>
      <c r="CK9616">
        <v>0</v>
      </c>
      <c r="CL9616">
        <v>1497</v>
      </c>
      <c r="CM9616">
        <v>747</v>
      </c>
      <c r="CN9616">
        <v>525</v>
      </c>
      <c r="CO9616">
        <v>526</v>
      </c>
      <c r="CP9616">
        <v>225</v>
      </c>
      <c r="CQ9616">
        <v>9</v>
      </c>
      <c r="CR9616">
        <v>988</v>
      </c>
      <c r="CS9616">
        <v>1272</v>
      </c>
      <c r="CT9616">
        <v>3</v>
      </c>
      <c r="CU9616">
        <v>0</v>
      </c>
      <c r="CV9616">
        <v>530</v>
      </c>
      <c r="CW9616">
        <v>531</v>
      </c>
      <c r="CX9616">
        <v>387</v>
      </c>
      <c r="CY9616">
        <v>394</v>
      </c>
      <c r="CZ9616">
        <v>224</v>
      </c>
      <c r="DA9616">
        <v>1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>
        <v>0</v>
      </c>
      <c r="DH9616">
        <v>0</v>
      </c>
      <c r="DI9616">
        <v>0</v>
      </c>
      <c r="DJ9616">
        <v>0</v>
      </c>
      <c r="DK9616">
        <v>0</v>
      </c>
      <c r="DL9616">
        <v>0</v>
      </c>
      <c r="DM9616">
        <v>0</v>
      </c>
      <c r="DN9616">
        <v>0</v>
      </c>
      <c r="DO9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10</v>
      </c>
    </row>
    <row r="9617" spans="1:119" x14ac:dyDescent="0.25">
      <c r="A9617">
        <v>23032018</v>
      </c>
      <c r="B9617" s="3">
        <v>0.46180555555555558</v>
      </c>
      <c r="C9617">
        <v>1</v>
      </c>
      <c r="D9617">
        <v>1550</v>
      </c>
      <c r="E9617">
        <v>1834</v>
      </c>
      <c r="F9617">
        <v>3</v>
      </c>
      <c r="G9617">
        <v>0</v>
      </c>
      <c r="H9617">
        <v>550</v>
      </c>
      <c r="I9617">
        <v>551</v>
      </c>
      <c r="J9617">
        <v>558</v>
      </c>
      <c r="K9617">
        <v>385</v>
      </c>
      <c r="L9617">
        <v>387</v>
      </c>
      <c r="M9617">
        <v>394</v>
      </c>
      <c r="N9617">
        <v>224</v>
      </c>
      <c r="O9617">
        <v>2</v>
      </c>
      <c r="P9617">
        <v>1513</v>
      </c>
      <c r="Q9617">
        <v>1777</v>
      </c>
      <c r="R9617">
        <v>3</v>
      </c>
      <c r="S9617">
        <v>0</v>
      </c>
      <c r="T9617">
        <v>538</v>
      </c>
      <c r="U9617">
        <v>537</v>
      </c>
      <c r="V9617">
        <v>546</v>
      </c>
      <c r="W9617">
        <v>384</v>
      </c>
      <c r="X9617">
        <v>385</v>
      </c>
      <c r="Y9617">
        <v>394</v>
      </c>
      <c r="Z9617">
        <v>224</v>
      </c>
      <c r="AA9617">
        <v>3</v>
      </c>
      <c r="AB9617">
        <v>1493</v>
      </c>
      <c r="AC9617">
        <v>1758</v>
      </c>
      <c r="AD9617">
        <v>3</v>
      </c>
      <c r="AE9617">
        <v>0</v>
      </c>
      <c r="AF9617">
        <v>524</v>
      </c>
      <c r="AG9617">
        <v>536</v>
      </c>
      <c r="AH9617">
        <v>534</v>
      </c>
      <c r="AI9617">
        <v>389</v>
      </c>
      <c r="AJ9617">
        <v>395</v>
      </c>
      <c r="AK9617">
        <v>388</v>
      </c>
      <c r="AL9617">
        <v>224</v>
      </c>
      <c r="AM9617">
        <v>4</v>
      </c>
      <c r="AN9617">
        <v>1950</v>
      </c>
      <c r="AO9617">
        <v>2342</v>
      </c>
      <c r="AP9617">
        <v>3</v>
      </c>
      <c r="AQ9617">
        <v>0</v>
      </c>
      <c r="AR9617">
        <v>1375</v>
      </c>
      <c r="AS9617">
        <v>685</v>
      </c>
      <c r="AT9617">
        <v>524</v>
      </c>
      <c r="AU9617">
        <v>526</v>
      </c>
      <c r="AV9617">
        <v>229</v>
      </c>
      <c r="AW9617">
        <v>5</v>
      </c>
      <c r="AX9617">
        <v>1480</v>
      </c>
      <c r="AY9617">
        <v>1702</v>
      </c>
      <c r="AZ9617">
        <v>3</v>
      </c>
      <c r="BA9617">
        <v>0</v>
      </c>
      <c r="BB9617">
        <v>773</v>
      </c>
      <c r="BC9617">
        <v>790</v>
      </c>
      <c r="BD9617">
        <v>0</v>
      </c>
      <c r="BE9617">
        <v>521</v>
      </c>
      <c r="BF9617">
        <v>517</v>
      </c>
      <c r="BG9617">
        <v>0</v>
      </c>
      <c r="BH9617">
        <v>224</v>
      </c>
      <c r="BI9617">
        <v>6</v>
      </c>
      <c r="BJ9617">
        <v>1475</v>
      </c>
      <c r="BK9617">
        <v>1694</v>
      </c>
      <c r="BL9617">
        <v>3</v>
      </c>
      <c r="BM9617">
        <v>0</v>
      </c>
      <c r="BN9617">
        <v>789</v>
      </c>
      <c r="BO9617">
        <v>782</v>
      </c>
      <c r="BP9617">
        <v>0</v>
      </c>
      <c r="BQ9617">
        <v>522</v>
      </c>
      <c r="BR9617">
        <v>517</v>
      </c>
      <c r="BS9617">
        <v>0</v>
      </c>
      <c r="BT9617">
        <v>224</v>
      </c>
      <c r="BU9617">
        <v>7</v>
      </c>
      <c r="BV9617">
        <v>1472</v>
      </c>
      <c r="BW9617">
        <v>1691</v>
      </c>
      <c r="BX9617">
        <v>3</v>
      </c>
      <c r="BY9617">
        <v>0</v>
      </c>
      <c r="BZ9617">
        <v>780</v>
      </c>
      <c r="CA9617">
        <v>789</v>
      </c>
      <c r="CB9617">
        <v>0</v>
      </c>
      <c r="CC9617">
        <v>514</v>
      </c>
      <c r="CD9617">
        <v>525</v>
      </c>
      <c r="CE9617">
        <v>0</v>
      </c>
      <c r="CF9617">
        <v>224</v>
      </c>
      <c r="CG9617">
        <v>8</v>
      </c>
      <c r="CH9617">
        <v>2187</v>
      </c>
      <c r="CI9617">
        <v>2578</v>
      </c>
      <c r="CJ9617">
        <v>3</v>
      </c>
      <c r="CK9617">
        <v>0</v>
      </c>
      <c r="CL9617">
        <v>1570</v>
      </c>
      <c r="CM9617">
        <v>783</v>
      </c>
      <c r="CN9617">
        <v>524</v>
      </c>
      <c r="CO9617">
        <v>528</v>
      </c>
      <c r="CP9617">
        <v>225</v>
      </c>
      <c r="CQ9617">
        <v>9</v>
      </c>
      <c r="CR9617">
        <v>1030</v>
      </c>
      <c r="CS9617">
        <v>1187</v>
      </c>
      <c r="CT9617">
        <v>3</v>
      </c>
      <c r="CU9617">
        <v>0</v>
      </c>
      <c r="CV9617">
        <v>556</v>
      </c>
      <c r="CW9617">
        <v>558</v>
      </c>
      <c r="CX9617">
        <v>386</v>
      </c>
      <c r="CY9617">
        <v>391</v>
      </c>
      <c r="CZ9617">
        <v>223</v>
      </c>
      <c r="DA9617">
        <v>10</v>
      </c>
      <c r="DB9617">
        <v>0</v>
      </c>
      <c r="DC9617">
        <v>0</v>
      </c>
      <c r="DD9617">
        <v>0</v>
      </c>
      <c r="DE9617">
        <v>0</v>
      </c>
      <c r="DF9617">
        <v>0</v>
      </c>
      <c r="DG9617">
        <v>0</v>
      </c>
      <c r="DH9617">
        <v>0</v>
      </c>
      <c r="DI9617">
        <v>0</v>
      </c>
      <c r="DJ9617">
        <v>0</v>
      </c>
      <c r="DK9617">
        <v>0</v>
      </c>
      <c r="DL9617">
        <v>0</v>
      </c>
      <c r="DM9617">
        <v>0</v>
      </c>
      <c r="DN9617">
        <v>0</v>
      </c>
      <c r="DO9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50</v>
      </c>
    </row>
    <row r="9618" spans="1:119" x14ac:dyDescent="0.25">
      <c r="A9618">
        <v>23032018</v>
      </c>
      <c r="B9618" s="3">
        <v>0.45833333333333331</v>
      </c>
      <c r="C9618">
        <v>1</v>
      </c>
      <c r="D9618">
        <v>970</v>
      </c>
      <c r="E9618">
        <v>1707</v>
      </c>
      <c r="F9618">
        <v>3</v>
      </c>
      <c r="G9618">
        <v>0</v>
      </c>
      <c r="H9618">
        <v>351</v>
      </c>
      <c r="I9618">
        <v>349</v>
      </c>
      <c r="J9618">
        <v>353</v>
      </c>
      <c r="K9618">
        <v>376</v>
      </c>
      <c r="L9618">
        <v>384</v>
      </c>
      <c r="M9618">
        <v>378</v>
      </c>
      <c r="N9618">
        <v>224</v>
      </c>
      <c r="O9618">
        <v>2</v>
      </c>
      <c r="P9618">
        <v>948</v>
      </c>
      <c r="Q9618">
        <v>1654</v>
      </c>
      <c r="R9618">
        <v>3</v>
      </c>
      <c r="S9618">
        <v>0</v>
      </c>
      <c r="T9618">
        <v>341</v>
      </c>
      <c r="U9618">
        <v>338</v>
      </c>
      <c r="V9618">
        <v>349</v>
      </c>
      <c r="W9618">
        <v>367</v>
      </c>
      <c r="X9618">
        <v>367</v>
      </c>
      <c r="Y9618">
        <v>383</v>
      </c>
      <c r="Z9618">
        <v>223</v>
      </c>
      <c r="AA9618">
        <v>3</v>
      </c>
      <c r="AB9618">
        <v>937</v>
      </c>
      <c r="AC9618">
        <v>1638</v>
      </c>
      <c r="AD9618">
        <v>3</v>
      </c>
      <c r="AE9618">
        <v>0</v>
      </c>
      <c r="AF9618">
        <v>333</v>
      </c>
      <c r="AG9618">
        <v>343</v>
      </c>
      <c r="AH9618">
        <v>338</v>
      </c>
      <c r="AI9618">
        <v>374</v>
      </c>
      <c r="AJ9618">
        <v>386</v>
      </c>
      <c r="AK9618">
        <v>378</v>
      </c>
      <c r="AL9618">
        <v>223</v>
      </c>
      <c r="AM9618">
        <v>4</v>
      </c>
      <c r="AN9618">
        <v>1238</v>
      </c>
      <c r="AO9618">
        <v>2183</v>
      </c>
      <c r="AP9618">
        <v>3</v>
      </c>
      <c r="AQ9618">
        <v>0</v>
      </c>
      <c r="AR9618">
        <v>880</v>
      </c>
      <c r="AS9618">
        <v>440</v>
      </c>
      <c r="AT9618">
        <v>515</v>
      </c>
      <c r="AU9618">
        <v>520</v>
      </c>
      <c r="AV9618">
        <v>229</v>
      </c>
      <c r="AW9618">
        <v>5</v>
      </c>
      <c r="AX9618">
        <v>902</v>
      </c>
      <c r="AY9618">
        <v>1583</v>
      </c>
      <c r="AZ9618">
        <v>3</v>
      </c>
      <c r="BA9618">
        <v>0</v>
      </c>
      <c r="BB9618">
        <v>474</v>
      </c>
      <c r="BC9618">
        <v>487</v>
      </c>
      <c r="BD9618">
        <v>0</v>
      </c>
      <c r="BE9618">
        <v>514</v>
      </c>
      <c r="BF9618">
        <v>500</v>
      </c>
      <c r="BG9618">
        <v>0</v>
      </c>
      <c r="BH9618">
        <v>224</v>
      </c>
      <c r="BI9618">
        <v>6</v>
      </c>
      <c r="BJ9618">
        <v>904</v>
      </c>
      <c r="BK9618">
        <v>1576</v>
      </c>
      <c r="BL9618">
        <v>3</v>
      </c>
      <c r="BM9618">
        <v>0</v>
      </c>
      <c r="BN9618">
        <v>491</v>
      </c>
      <c r="BO9618">
        <v>485</v>
      </c>
      <c r="BP9618">
        <v>0</v>
      </c>
      <c r="BQ9618">
        <v>513</v>
      </c>
      <c r="BR9618">
        <v>502</v>
      </c>
      <c r="BS9618">
        <v>0</v>
      </c>
      <c r="BT9618">
        <v>224</v>
      </c>
      <c r="BU9618">
        <v>7</v>
      </c>
      <c r="BV9618">
        <v>905</v>
      </c>
      <c r="BW9618">
        <v>1573</v>
      </c>
      <c r="BX9618">
        <v>3</v>
      </c>
      <c r="BY9618">
        <v>0</v>
      </c>
      <c r="BZ9618">
        <v>485</v>
      </c>
      <c r="CA9618">
        <v>493</v>
      </c>
      <c r="CB9618">
        <v>0</v>
      </c>
      <c r="CC9618">
        <v>507</v>
      </c>
      <c r="CD9618">
        <v>515</v>
      </c>
      <c r="CE9618">
        <v>0</v>
      </c>
      <c r="CF9618">
        <v>224</v>
      </c>
      <c r="CG9618">
        <v>8</v>
      </c>
      <c r="CH9618">
        <v>1357</v>
      </c>
      <c r="CI9618">
        <v>2398</v>
      </c>
      <c r="CJ9618">
        <v>3</v>
      </c>
      <c r="CK9618">
        <v>0</v>
      </c>
      <c r="CL9618">
        <v>984</v>
      </c>
      <c r="CM9618">
        <v>490</v>
      </c>
      <c r="CN9618">
        <v>513</v>
      </c>
      <c r="CO9618">
        <v>525</v>
      </c>
      <c r="CP9618">
        <v>224</v>
      </c>
      <c r="CQ9618">
        <v>9</v>
      </c>
      <c r="CR9618">
        <v>634</v>
      </c>
      <c r="CS9618">
        <v>1104</v>
      </c>
      <c r="CT9618">
        <v>3</v>
      </c>
      <c r="CU9618">
        <v>0</v>
      </c>
      <c r="CV9618">
        <v>349</v>
      </c>
      <c r="CW9618">
        <v>347</v>
      </c>
      <c r="CX9618">
        <v>383</v>
      </c>
      <c r="CY9618">
        <v>383</v>
      </c>
      <c r="CZ9618">
        <v>223</v>
      </c>
      <c r="DA9618">
        <v>10</v>
      </c>
      <c r="DB9618">
        <v>0</v>
      </c>
      <c r="DC9618">
        <v>0</v>
      </c>
      <c r="DD9618">
        <v>0</v>
      </c>
      <c r="DE9618">
        <v>0</v>
      </c>
      <c r="DF9618">
        <v>0</v>
      </c>
      <c r="DG9618">
        <v>0</v>
      </c>
      <c r="DH9618">
        <v>0</v>
      </c>
      <c r="DI9618">
        <v>0</v>
      </c>
      <c r="DJ9618">
        <v>0</v>
      </c>
      <c r="DK9618">
        <v>0</v>
      </c>
      <c r="DL9618">
        <v>0</v>
      </c>
      <c r="DM9618">
        <v>0</v>
      </c>
      <c r="DN9618">
        <v>0</v>
      </c>
      <c r="DO9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95</v>
      </c>
    </row>
    <row r="9619" spans="1:119" x14ac:dyDescent="0.25">
      <c r="A9619">
        <v>23032018</v>
      </c>
      <c r="B9619" s="3">
        <v>0.4548611111111111</v>
      </c>
      <c r="C9619">
        <v>1</v>
      </c>
      <c r="D9619">
        <v>735</v>
      </c>
      <c r="E9619">
        <v>1628</v>
      </c>
      <c r="F9619">
        <v>3</v>
      </c>
      <c r="G9619">
        <v>0</v>
      </c>
      <c r="H9619">
        <v>268</v>
      </c>
      <c r="I9619">
        <v>265</v>
      </c>
      <c r="J9619">
        <v>269</v>
      </c>
      <c r="K9619">
        <v>380</v>
      </c>
      <c r="L9619">
        <v>379</v>
      </c>
      <c r="M9619">
        <v>384</v>
      </c>
      <c r="N9619">
        <v>223</v>
      </c>
      <c r="O9619">
        <v>2</v>
      </c>
      <c r="P9619">
        <v>721</v>
      </c>
      <c r="Q9619">
        <v>1578</v>
      </c>
      <c r="R9619">
        <v>3</v>
      </c>
      <c r="S9619">
        <v>0</v>
      </c>
      <c r="T9619">
        <v>262</v>
      </c>
      <c r="U9619">
        <v>258</v>
      </c>
      <c r="V9619">
        <v>266</v>
      </c>
      <c r="W9619">
        <v>377</v>
      </c>
      <c r="X9619">
        <v>374</v>
      </c>
      <c r="Y9619">
        <v>385</v>
      </c>
      <c r="Z9619">
        <v>223</v>
      </c>
      <c r="AA9619">
        <v>3</v>
      </c>
      <c r="AB9619">
        <v>708</v>
      </c>
      <c r="AC9619">
        <v>1563</v>
      </c>
      <c r="AD9619">
        <v>3</v>
      </c>
      <c r="AE9619">
        <v>0</v>
      </c>
      <c r="AF9619">
        <v>255</v>
      </c>
      <c r="AG9619">
        <v>261</v>
      </c>
      <c r="AH9619">
        <v>256</v>
      </c>
      <c r="AI9619">
        <v>378</v>
      </c>
      <c r="AJ9619">
        <v>386</v>
      </c>
      <c r="AK9619">
        <v>375</v>
      </c>
      <c r="AL9619">
        <v>223</v>
      </c>
      <c r="AM9619">
        <v>4</v>
      </c>
      <c r="AN9619">
        <v>942</v>
      </c>
      <c r="AO9619">
        <v>2082</v>
      </c>
      <c r="AP9619">
        <v>3</v>
      </c>
      <c r="AQ9619">
        <v>0</v>
      </c>
      <c r="AR9619">
        <v>672</v>
      </c>
      <c r="AS9619">
        <v>334</v>
      </c>
      <c r="AT9619">
        <v>516</v>
      </c>
      <c r="AU9619">
        <v>506</v>
      </c>
      <c r="AV9619">
        <v>229</v>
      </c>
      <c r="AW9619">
        <v>5</v>
      </c>
      <c r="AX9619">
        <v>675</v>
      </c>
      <c r="AY9619">
        <v>1511</v>
      </c>
      <c r="AZ9619">
        <v>3</v>
      </c>
      <c r="BA9619">
        <v>0</v>
      </c>
      <c r="BB9619">
        <v>354</v>
      </c>
      <c r="BC9619">
        <v>368</v>
      </c>
      <c r="BD9619">
        <v>0</v>
      </c>
      <c r="BE9619">
        <v>519</v>
      </c>
      <c r="BF9619">
        <v>517</v>
      </c>
      <c r="BG9619">
        <v>0</v>
      </c>
      <c r="BH9619">
        <v>223</v>
      </c>
      <c r="BI9619">
        <v>6</v>
      </c>
      <c r="BJ9619">
        <v>675</v>
      </c>
      <c r="BK9619">
        <v>1505</v>
      </c>
      <c r="BL9619">
        <v>3</v>
      </c>
      <c r="BM9619">
        <v>0</v>
      </c>
      <c r="BN9619">
        <v>368</v>
      </c>
      <c r="BO9619">
        <v>365</v>
      </c>
      <c r="BP9619">
        <v>0</v>
      </c>
      <c r="BQ9619">
        <v>522</v>
      </c>
      <c r="BR9619">
        <v>518</v>
      </c>
      <c r="BS9619">
        <v>0</v>
      </c>
      <c r="BT9619">
        <v>223</v>
      </c>
      <c r="BU9619">
        <v>7</v>
      </c>
      <c r="BV9619">
        <v>674</v>
      </c>
      <c r="BW9619">
        <v>1502</v>
      </c>
      <c r="BX9619">
        <v>3</v>
      </c>
      <c r="BY9619">
        <v>0</v>
      </c>
      <c r="BZ9619">
        <v>364</v>
      </c>
      <c r="CA9619">
        <v>372</v>
      </c>
      <c r="CB9619">
        <v>0</v>
      </c>
      <c r="CC9619">
        <v>515</v>
      </c>
      <c r="CD9619">
        <v>518</v>
      </c>
      <c r="CE9619">
        <v>0</v>
      </c>
      <c r="CF9619">
        <v>223</v>
      </c>
      <c r="CG9619">
        <v>8</v>
      </c>
      <c r="CH9619">
        <v>1017</v>
      </c>
      <c r="CI9619">
        <v>2287</v>
      </c>
      <c r="CJ9619">
        <v>3</v>
      </c>
      <c r="CK9619">
        <v>0</v>
      </c>
      <c r="CL9619">
        <v>742</v>
      </c>
      <c r="CM9619">
        <v>368</v>
      </c>
      <c r="CN9619">
        <v>515</v>
      </c>
      <c r="CO9619">
        <v>515</v>
      </c>
      <c r="CP9619">
        <v>223</v>
      </c>
      <c r="CQ9619">
        <v>9</v>
      </c>
      <c r="CR9619">
        <v>471</v>
      </c>
      <c r="CS9619">
        <v>1053</v>
      </c>
      <c r="CT9619">
        <v>3</v>
      </c>
      <c r="CU9619">
        <v>0</v>
      </c>
      <c r="CV9619">
        <v>263</v>
      </c>
      <c r="CW9619">
        <v>260</v>
      </c>
      <c r="CX9619">
        <v>379</v>
      </c>
      <c r="CY9619">
        <v>382</v>
      </c>
      <c r="CZ9619">
        <v>222</v>
      </c>
      <c r="DA9619">
        <v>10</v>
      </c>
      <c r="DB9619">
        <v>0</v>
      </c>
      <c r="DC9619">
        <v>0</v>
      </c>
      <c r="DD9619">
        <v>0</v>
      </c>
      <c r="DE9619">
        <v>0</v>
      </c>
      <c r="DF9619">
        <v>0</v>
      </c>
      <c r="DG9619">
        <v>0</v>
      </c>
      <c r="DH9619">
        <v>0</v>
      </c>
      <c r="DI9619">
        <v>0</v>
      </c>
      <c r="DJ9619">
        <v>0</v>
      </c>
      <c r="DK9619">
        <v>0</v>
      </c>
      <c r="DL9619">
        <v>0</v>
      </c>
      <c r="DM9619">
        <v>0</v>
      </c>
      <c r="DN9619">
        <v>0</v>
      </c>
      <c r="DO9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18</v>
      </c>
    </row>
    <row r="9620" spans="1:119" x14ac:dyDescent="0.25">
      <c r="A9620">
        <v>23032018</v>
      </c>
      <c r="B9620" s="3">
        <v>0.4513888888888889</v>
      </c>
      <c r="C9620">
        <v>1</v>
      </c>
      <c r="D9620">
        <v>918</v>
      </c>
      <c r="E9620">
        <v>1567</v>
      </c>
      <c r="F9620">
        <v>3</v>
      </c>
      <c r="G9620">
        <v>0</v>
      </c>
      <c r="H9620">
        <v>331</v>
      </c>
      <c r="I9620">
        <v>328</v>
      </c>
      <c r="J9620">
        <v>333</v>
      </c>
      <c r="K9620">
        <v>380</v>
      </c>
      <c r="L9620">
        <v>385</v>
      </c>
      <c r="M9620">
        <v>384</v>
      </c>
      <c r="N9620">
        <v>223</v>
      </c>
      <c r="O9620">
        <v>2</v>
      </c>
      <c r="P9620">
        <v>898</v>
      </c>
      <c r="Q9620">
        <v>1517</v>
      </c>
      <c r="R9620">
        <v>3</v>
      </c>
      <c r="S9620">
        <v>0</v>
      </c>
      <c r="T9620">
        <v>324</v>
      </c>
      <c r="U9620">
        <v>320</v>
      </c>
      <c r="V9620">
        <v>328</v>
      </c>
      <c r="W9620">
        <v>377</v>
      </c>
      <c r="X9620">
        <v>377</v>
      </c>
      <c r="Y9620">
        <v>391</v>
      </c>
      <c r="Z9620">
        <v>223</v>
      </c>
      <c r="AA9620">
        <v>3</v>
      </c>
      <c r="AB9620">
        <v>887</v>
      </c>
      <c r="AC9620">
        <v>1503</v>
      </c>
      <c r="AD9620">
        <v>3</v>
      </c>
      <c r="AE9620">
        <v>0</v>
      </c>
      <c r="AF9620">
        <v>316</v>
      </c>
      <c r="AG9620">
        <v>323</v>
      </c>
      <c r="AH9620">
        <v>318</v>
      </c>
      <c r="AI9620">
        <v>380</v>
      </c>
      <c r="AJ9620">
        <v>386</v>
      </c>
      <c r="AK9620">
        <v>380</v>
      </c>
      <c r="AL9620">
        <v>223</v>
      </c>
      <c r="AM9620">
        <v>4</v>
      </c>
      <c r="AN9620">
        <v>1164</v>
      </c>
      <c r="AO9620">
        <v>2003</v>
      </c>
      <c r="AP9620">
        <v>3</v>
      </c>
      <c r="AQ9620">
        <v>0</v>
      </c>
      <c r="AR9620">
        <v>828</v>
      </c>
      <c r="AS9620">
        <v>412</v>
      </c>
      <c r="AT9620">
        <v>520</v>
      </c>
      <c r="AU9620">
        <v>520</v>
      </c>
      <c r="AV9620">
        <v>229</v>
      </c>
      <c r="AW9620">
        <v>5</v>
      </c>
      <c r="AX9620">
        <v>838</v>
      </c>
      <c r="AY9620">
        <v>1454</v>
      </c>
      <c r="AZ9620">
        <v>3</v>
      </c>
      <c r="BA9620">
        <v>0</v>
      </c>
      <c r="BB9620">
        <v>438</v>
      </c>
      <c r="BC9620">
        <v>452</v>
      </c>
      <c r="BD9620">
        <v>0</v>
      </c>
      <c r="BE9620">
        <v>522</v>
      </c>
      <c r="BF9620">
        <v>513</v>
      </c>
      <c r="BG9620">
        <v>0</v>
      </c>
      <c r="BH9620">
        <v>223</v>
      </c>
      <c r="BI9620">
        <v>6</v>
      </c>
      <c r="BJ9620">
        <v>834</v>
      </c>
      <c r="BK9620">
        <v>1448</v>
      </c>
      <c r="BL9620">
        <v>3</v>
      </c>
      <c r="BM9620">
        <v>0</v>
      </c>
      <c r="BN9620">
        <v>450</v>
      </c>
      <c r="BO9620">
        <v>448</v>
      </c>
      <c r="BP9620">
        <v>0</v>
      </c>
      <c r="BQ9620">
        <v>521</v>
      </c>
      <c r="BR9620">
        <v>513</v>
      </c>
      <c r="BS9620">
        <v>0</v>
      </c>
      <c r="BT9620">
        <v>223</v>
      </c>
      <c r="BU9620">
        <v>7</v>
      </c>
      <c r="BV9620">
        <v>835</v>
      </c>
      <c r="BW9620">
        <v>1445</v>
      </c>
      <c r="BX9620">
        <v>3</v>
      </c>
      <c r="BY9620">
        <v>0</v>
      </c>
      <c r="BZ9620">
        <v>447</v>
      </c>
      <c r="CA9620">
        <v>455</v>
      </c>
      <c r="CB9620">
        <v>0</v>
      </c>
      <c r="CC9620">
        <v>512</v>
      </c>
      <c r="CD9620">
        <v>514</v>
      </c>
      <c r="CE9620">
        <v>0</v>
      </c>
      <c r="CF9620">
        <v>223</v>
      </c>
      <c r="CG9620">
        <v>8</v>
      </c>
      <c r="CH9620">
        <v>1257</v>
      </c>
      <c r="CI9620">
        <v>2202</v>
      </c>
      <c r="CJ9620">
        <v>3</v>
      </c>
      <c r="CK9620">
        <v>0</v>
      </c>
      <c r="CL9620">
        <v>908</v>
      </c>
      <c r="CM9620">
        <v>451</v>
      </c>
      <c r="CN9620">
        <v>523</v>
      </c>
      <c r="CO9620">
        <v>521</v>
      </c>
      <c r="CP9620">
        <v>224</v>
      </c>
      <c r="CQ9620">
        <v>9</v>
      </c>
      <c r="CR9620">
        <v>586</v>
      </c>
      <c r="CS9620">
        <v>1014</v>
      </c>
      <c r="CT9620">
        <v>3</v>
      </c>
      <c r="CU9620">
        <v>0</v>
      </c>
      <c r="CV9620">
        <v>323</v>
      </c>
      <c r="CW9620">
        <v>320</v>
      </c>
      <c r="CX9620">
        <v>386</v>
      </c>
      <c r="CY9620">
        <v>385</v>
      </c>
      <c r="CZ9620">
        <v>222</v>
      </c>
      <c r="DA9620">
        <v>10</v>
      </c>
      <c r="DB9620">
        <v>0</v>
      </c>
      <c r="DC9620">
        <v>0</v>
      </c>
      <c r="DD9620">
        <v>0</v>
      </c>
      <c r="DE9620">
        <v>0</v>
      </c>
      <c r="DF9620">
        <v>0</v>
      </c>
      <c r="DG9620">
        <v>0</v>
      </c>
      <c r="DH9620">
        <v>0</v>
      </c>
      <c r="DI9620">
        <v>0</v>
      </c>
      <c r="DJ9620">
        <v>0</v>
      </c>
      <c r="DK9620">
        <v>0</v>
      </c>
      <c r="DL9620">
        <v>0</v>
      </c>
      <c r="DM9620">
        <v>0</v>
      </c>
      <c r="DN9620">
        <v>0</v>
      </c>
      <c r="DO9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17</v>
      </c>
    </row>
    <row r="9621" spans="1:119" x14ac:dyDescent="0.25">
      <c r="A9621">
        <v>23032018</v>
      </c>
      <c r="B9621" s="3">
        <v>0.44791666666666669</v>
      </c>
      <c r="C9621">
        <v>1</v>
      </c>
      <c r="D9621">
        <v>1010</v>
      </c>
      <c r="E9621">
        <v>1489</v>
      </c>
      <c r="F9621">
        <v>3</v>
      </c>
      <c r="G9621">
        <v>0</v>
      </c>
      <c r="H9621">
        <v>363</v>
      </c>
      <c r="I9621">
        <v>361</v>
      </c>
      <c r="J9621">
        <v>366</v>
      </c>
      <c r="K9621">
        <v>384</v>
      </c>
      <c r="L9621">
        <v>387</v>
      </c>
      <c r="M9621">
        <v>390</v>
      </c>
      <c r="N9621">
        <v>224</v>
      </c>
      <c r="O9621">
        <v>2</v>
      </c>
      <c r="P9621">
        <v>987</v>
      </c>
      <c r="Q9621">
        <v>1441</v>
      </c>
      <c r="R9621">
        <v>3</v>
      </c>
      <c r="S9621">
        <v>0</v>
      </c>
      <c r="T9621">
        <v>356</v>
      </c>
      <c r="U9621">
        <v>352</v>
      </c>
      <c r="V9621">
        <v>360</v>
      </c>
      <c r="W9621">
        <v>381</v>
      </c>
      <c r="X9621">
        <v>384</v>
      </c>
      <c r="Y9621">
        <v>394</v>
      </c>
      <c r="Z9621">
        <v>224</v>
      </c>
      <c r="AA9621">
        <v>3</v>
      </c>
      <c r="AB9621">
        <v>976</v>
      </c>
      <c r="AC9621">
        <v>1428</v>
      </c>
      <c r="AD9621">
        <v>3</v>
      </c>
      <c r="AE9621">
        <v>0</v>
      </c>
      <c r="AF9621">
        <v>346</v>
      </c>
      <c r="AG9621">
        <v>355</v>
      </c>
      <c r="AH9621">
        <v>350</v>
      </c>
      <c r="AI9621">
        <v>382</v>
      </c>
      <c r="AJ9621">
        <v>392</v>
      </c>
      <c r="AK9621">
        <v>386</v>
      </c>
      <c r="AL9621">
        <v>223</v>
      </c>
      <c r="AM9621">
        <v>4</v>
      </c>
      <c r="AN9621">
        <v>1280</v>
      </c>
      <c r="AO9621">
        <v>1905</v>
      </c>
      <c r="AP9621">
        <v>3</v>
      </c>
      <c r="AQ9621">
        <v>0</v>
      </c>
      <c r="AR9621">
        <v>908</v>
      </c>
      <c r="AS9621">
        <v>453</v>
      </c>
      <c r="AT9621">
        <v>519</v>
      </c>
      <c r="AU9621">
        <v>525</v>
      </c>
      <c r="AV9621">
        <v>229</v>
      </c>
      <c r="AW9621">
        <v>5</v>
      </c>
      <c r="AX9621">
        <v>936</v>
      </c>
      <c r="AY9621">
        <v>1383</v>
      </c>
      <c r="AZ9621">
        <v>3</v>
      </c>
      <c r="BA9621">
        <v>0</v>
      </c>
      <c r="BB9621">
        <v>489</v>
      </c>
      <c r="BC9621">
        <v>504</v>
      </c>
      <c r="BD9621">
        <v>0</v>
      </c>
      <c r="BE9621">
        <v>518</v>
      </c>
      <c r="BF9621">
        <v>510</v>
      </c>
      <c r="BG9621">
        <v>0</v>
      </c>
      <c r="BH9621">
        <v>224</v>
      </c>
      <c r="BI9621">
        <v>6</v>
      </c>
      <c r="BJ9621">
        <v>935</v>
      </c>
      <c r="BK9621">
        <v>1377</v>
      </c>
      <c r="BL9621">
        <v>3</v>
      </c>
      <c r="BM9621">
        <v>0</v>
      </c>
      <c r="BN9621">
        <v>505</v>
      </c>
      <c r="BO9621">
        <v>501</v>
      </c>
      <c r="BP9621">
        <v>0</v>
      </c>
      <c r="BQ9621">
        <v>522</v>
      </c>
      <c r="BR9621">
        <v>511</v>
      </c>
      <c r="BS9621">
        <v>0</v>
      </c>
      <c r="BT9621">
        <v>224</v>
      </c>
      <c r="BU9621">
        <v>7</v>
      </c>
      <c r="BV9621">
        <v>933</v>
      </c>
      <c r="BW9621">
        <v>1374</v>
      </c>
      <c r="BX9621">
        <v>3</v>
      </c>
      <c r="BY9621">
        <v>0</v>
      </c>
      <c r="BZ9621">
        <v>498</v>
      </c>
      <c r="CA9621">
        <v>506</v>
      </c>
      <c r="CB9621">
        <v>0</v>
      </c>
      <c r="CC9621">
        <v>506</v>
      </c>
      <c r="CD9621">
        <v>512</v>
      </c>
      <c r="CE9621">
        <v>0</v>
      </c>
      <c r="CF9621">
        <v>224</v>
      </c>
      <c r="CG9621">
        <v>8</v>
      </c>
      <c r="CH9621">
        <v>1401</v>
      </c>
      <c r="CI9621">
        <v>2096</v>
      </c>
      <c r="CJ9621">
        <v>3</v>
      </c>
      <c r="CK9621">
        <v>0</v>
      </c>
      <c r="CL9621">
        <v>1012</v>
      </c>
      <c r="CM9621">
        <v>503</v>
      </c>
      <c r="CN9621">
        <v>524</v>
      </c>
      <c r="CO9621">
        <v>522</v>
      </c>
      <c r="CP9621">
        <v>224</v>
      </c>
      <c r="CQ9621">
        <v>9</v>
      </c>
      <c r="CR9621">
        <v>654</v>
      </c>
      <c r="CS9621">
        <v>964</v>
      </c>
      <c r="CT9621">
        <v>3</v>
      </c>
      <c r="CU9621">
        <v>0</v>
      </c>
      <c r="CV9621">
        <v>359</v>
      </c>
      <c r="CW9621">
        <v>357</v>
      </c>
      <c r="CX9621">
        <v>385</v>
      </c>
      <c r="CY9621">
        <v>386</v>
      </c>
      <c r="CZ9621">
        <v>223</v>
      </c>
      <c r="DA9621">
        <v>10</v>
      </c>
      <c r="DB9621">
        <v>0</v>
      </c>
      <c r="DC9621">
        <v>0</v>
      </c>
      <c r="DD9621">
        <v>0</v>
      </c>
      <c r="DE9621">
        <v>0</v>
      </c>
      <c r="DF9621">
        <v>0</v>
      </c>
      <c r="DG9621">
        <v>0</v>
      </c>
      <c r="DH9621">
        <v>0</v>
      </c>
      <c r="DI9621">
        <v>0</v>
      </c>
      <c r="DJ9621">
        <v>0</v>
      </c>
      <c r="DK9621">
        <v>0</v>
      </c>
      <c r="DL9621">
        <v>0</v>
      </c>
      <c r="DM9621">
        <v>0</v>
      </c>
      <c r="DN9621">
        <v>0</v>
      </c>
      <c r="DO9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12</v>
      </c>
    </row>
    <row r="9622" spans="1:119" x14ac:dyDescent="0.25">
      <c r="A9622">
        <v>23032018</v>
      </c>
      <c r="B9622" s="3">
        <v>0.44444444444444442</v>
      </c>
      <c r="C9622">
        <v>1</v>
      </c>
      <c r="D9622">
        <v>825</v>
      </c>
      <c r="E9622">
        <v>1405</v>
      </c>
      <c r="F9622">
        <v>3</v>
      </c>
      <c r="G9622">
        <v>0</v>
      </c>
      <c r="H9622">
        <v>300</v>
      </c>
      <c r="I9622">
        <v>297</v>
      </c>
      <c r="J9622">
        <v>302</v>
      </c>
      <c r="K9622">
        <v>380</v>
      </c>
      <c r="L9622">
        <v>376</v>
      </c>
      <c r="M9622">
        <v>380</v>
      </c>
      <c r="N9622">
        <v>224</v>
      </c>
      <c r="O9622">
        <v>2</v>
      </c>
      <c r="P9622">
        <v>807</v>
      </c>
      <c r="Q9622">
        <v>1359</v>
      </c>
      <c r="R9622">
        <v>3</v>
      </c>
      <c r="S9622">
        <v>0</v>
      </c>
      <c r="T9622">
        <v>293</v>
      </c>
      <c r="U9622">
        <v>289</v>
      </c>
      <c r="V9622">
        <v>298</v>
      </c>
      <c r="W9622">
        <v>377</v>
      </c>
      <c r="X9622">
        <v>369</v>
      </c>
      <c r="Y9622">
        <v>387</v>
      </c>
      <c r="Z9622">
        <v>224</v>
      </c>
      <c r="AA9622">
        <v>3</v>
      </c>
      <c r="AB9622">
        <v>796</v>
      </c>
      <c r="AC9622">
        <v>1347</v>
      </c>
      <c r="AD9622">
        <v>3</v>
      </c>
      <c r="AE9622">
        <v>0</v>
      </c>
      <c r="AF9622">
        <v>286</v>
      </c>
      <c r="AG9622">
        <v>293</v>
      </c>
      <c r="AH9622">
        <v>288</v>
      </c>
      <c r="AI9622">
        <v>378</v>
      </c>
      <c r="AJ9622">
        <v>382</v>
      </c>
      <c r="AK9622">
        <v>373</v>
      </c>
      <c r="AL9622">
        <v>223</v>
      </c>
      <c r="AM9622">
        <v>4</v>
      </c>
      <c r="AN9622">
        <v>632</v>
      </c>
      <c r="AO9622">
        <v>1799</v>
      </c>
      <c r="AP9622">
        <v>3</v>
      </c>
      <c r="AQ9622">
        <v>0</v>
      </c>
      <c r="AR9622">
        <v>462</v>
      </c>
      <c r="AS9622">
        <v>214</v>
      </c>
      <c r="AT9622">
        <v>597</v>
      </c>
      <c r="AU9622">
        <v>606</v>
      </c>
      <c r="AV9622">
        <v>137</v>
      </c>
      <c r="AW9622">
        <v>5</v>
      </c>
      <c r="AX9622">
        <v>767</v>
      </c>
      <c r="AY9622">
        <v>1305</v>
      </c>
      <c r="AZ9622">
        <v>3</v>
      </c>
      <c r="BA9622">
        <v>0</v>
      </c>
      <c r="BB9622">
        <v>402</v>
      </c>
      <c r="BC9622">
        <v>417</v>
      </c>
      <c r="BD9622">
        <v>0</v>
      </c>
      <c r="BE9622">
        <v>507</v>
      </c>
      <c r="BF9622">
        <v>520</v>
      </c>
      <c r="BG9622">
        <v>0</v>
      </c>
      <c r="BH9622">
        <v>224</v>
      </c>
      <c r="BI9622">
        <v>6</v>
      </c>
      <c r="BJ9622">
        <v>769</v>
      </c>
      <c r="BK9622">
        <v>1299</v>
      </c>
      <c r="BL9622">
        <v>3</v>
      </c>
      <c r="BM9622">
        <v>0</v>
      </c>
      <c r="BN9622">
        <v>419</v>
      </c>
      <c r="BO9622">
        <v>414</v>
      </c>
      <c r="BP9622">
        <v>0</v>
      </c>
      <c r="BQ9622">
        <v>523</v>
      </c>
      <c r="BR9622">
        <v>512</v>
      </c>
      <c r="BS9622">
        <v>0</v>
      </c>
      <c r="BT9622">
        <v>224</v>
      </c>
      <c r="BU9622">
        <v>7</v>
      </c>
      <c r="BV9622">
        <v>766</v>
      </c>
      <c r="BW9622">
        <v>1296</v>
      </c>
      <c r="BX9622">
        <v>3</v>
      </c>
      <c r="BY9622">
        <v>0</v>
      </c>
      <c r="BZ9622">
        <v>414</v>
      </c>
      <c r="CA9622">
        <v>421</v>
      </c>
      <c r="CB9622">
        <v>0</v>
      </c>
      <c r="CC9622">
        <v>505</v>
      </c>
      <c r="CD9622">
        <v>512</v>
      </c>
      <c r="CE9622">
        <v>0</v>
      </c>
      <c r="CF9622">
        <v>224</v>
      </c>
      <c r="CG9622">
        <v>8</v>
      </c>
      <c r="CH9622">
        <v>1152</v>
      </c>
      <c r="CI9622">
        <v>1980</v>
      </c>
      <c r="CJ9622">
        <v>3</v>
      </c>
      <c r="CK9622">
        <v>0</v>
      </c>
      <c r="CL9622">
        <v>839</v>
      </c>
      <c r="CM9622">
        <v>417</v>
      </c>
      <c r="CN9622">
        <v>513</v>
      </c>
      <c r="CO9622">
        <v>520</v>
      </c>
      <c r="CP9622">
        <v>224</v>
      </c>
      <c r="CQ9622">
        <v>9</v>
      </c>
      <c r="CR9622">
        <v>537</v>
      </c>
      <c r="CS9622">
        <v>910</v>
      </c>
      <c r="CT9622">
        <v>3</v>
      </c>
      <c r="CU9622">
        <v>0</v>
      </c>
      <c r="CV9622">
        <v>298</v>
      </c>
      <c r="CW9622">
        <v>295</v>
      </c>
      <c r="CX9622">
        <v>378</v>
      </c>
      <c r="CY9622">
        <v>385</v>
      </c>
      <c r="CZ9622">
        <v>223</v>
      </c>
      <c r="DA9622">
        <v>10</v>
      </c>
      <c r="DB9622">
        <v>0</v>
      </c>
      <c r="DC9622">
        <v>0</v>
      </c>
      <c r="DD9622">
        <v>0</v>
      </c>
      <c r="DE9622">
        <v>0</v>
      </c>
      <c r="DF9622">
        <v>0</v>
      </c>
      <c r="DG9622">
        <v>0</v>
      </c>
      <c r="DH9622">
        <v>0</v>
      </c>
      <c r="DI9622">
        <v>0</v>
      </c>
      <c r="DJ9622">
        <v>0</v>
      </c>
      <c r="DK9622">
        <v>0</v>
      </c>
      <c r="DL9622">
        <v>0</v>
      </c>
      <c r="DM9622">
        <v>0</v>
      </c>
      <c r="DN9622">
        <v>0</v>
      </c>
      <c r="DO9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51</v>
      </c>
    </row>
    <row r="9623" spans="1:119" x14ac:dyDescent="0.25">
      <c r="A9623">
        <v>23032018</v>
      </c>
      <c r="B9623" s="3">
        <v>0.44097222222222221</v>
      </c>
      <c r="C9623">
        <v>1</v>
      </c>
      <c r="D9623">
        <v>425</v>
      </c>
      <c r="E9623">
        <v>1338</v>
      </c>
      <c r="F9623">
        <v>3</v>
      </c>
      <c r="G9623">
        <v>0</v>
      </c>
      <c r="H9623">
        <v>161</v>
      </c>
      <c r="I9623">
        <v>158</v>
      </c>
      <c r="J9623">
        <v>159</v>
      </c>
      <c r="K9623">
        <v>378</v>
      </c>
      <c r="L9623">
        <v>370</v>
      </c>
      <c r="M9623">
        <v>367</v>
      </c>
      <c r="N9623">
        <v>223</v>
      </c>
      <c r="O9623">
        <v>2</v>
      </c>
      <c r="P9623">
        <v>418</v>
      </c>
      <c r="Q9623">
        <v>1294</v>
      </c>
      <c r="R9623">
        <v>3</v>
      </c>
      <c r="S9623">
        <v>0</v>
      </c>
      <c r="T9623">
        <v>157</v>
      </c>
      <c r="U9623">
        <v>152</v>
      </c>
      <c r="V9623">
        <v>158</v>
      </c>
      <c r="W9623">
        <v>376</v>
      </c>
      <c r="X9623">
        <v>351</v>
      </c>
      <c r="Y9623">
        <v>381</v>
      </c>
      <c r="Z9623">
        <v>223</v>
      </c>
      <c r="AA9623">
        <v>3</v>
      </c>
      <c r="AB9623">
        <v>402</v>
      </c>
      <c r="AC9623">
        <v>1283</v>
      </c>
      <c r="AD9623">
        <v>3</v>
      </c>
      <c r="AE9623">
        <v>0</v>
      </c>
      <c r="AF9623">
        <v>152</v>
      </c>
      <c r="AG9623">
        <v>156</v>
      </c>
      <c r="AH9623">
        <v>150</v>
      </c>
      <c r="AI9623">
        <v>370</v>
      </c>
      <c r="AJ9623">
        <v>373</v>
      </c>
      <c r="AK9623">
        <v>374</v>
      </c>
      <c r="AL9623">
        <v>222</v>
      </c>
      <c r="AM9623">
        <v>4</v>
      </c>
      <c r="AN9623">
        <v>552</v>
      </c>
      <c r="AO9623">
        <v>1737</v>
      </c>
      <c r="AP9623">
        <v>3</v>
      </c>
      <c r="AQ9623">
        <v>0</v>
      </c>
      <c r="AR9623">
        <v>392</v>
      </c>
      <c r="AS9623">
        <v>205</v>
      </c>
      <c r="AT9623">
        <v>508</v>
      </c>
      <c r="AU9623">
        <v>507</v>
      </c>
      <c r="AV9623">
        <v>229</v>
      </c>
      <c r="AW9623">
        <v>5</v>
      </c>
      <c r="AX9623">
        <v>387</v>
      </c>
      <c r="AY9623">
        <v>1245</v>
      </c>
      <c r="AZ9623">
        <v>3</v>
      </c>
      <c r="BA9623">
        <v>0</v>
      </c>
      <c r="BB9623">
        <v>205</v>
      </c>
      <c r="BC9623">
        <v>215</v>
      </c>
      <c r="BD9623">
        <v>0</v>
      </c>
      <c r="BE9623">
        <v>494</v>
      </c>
      <c r="BF9623">
        <v>514</v>
      </c>
      <c r="BG9623">
        <v>0</v>
      </c>
      <c r="BH9623">
        <v>223</v>
      </c>
      <c r="BI9623">
        <v>6</v>
      </c>
      <c r="BJ9623">
        <v>389</v>
      </c>
      <c r="BK9623">
        <v>1240</v>
      </c>
      <c r="BL9623">
        <v>3</v>
      </c>
      <c r="BM9623">
        <v>0</v>
      </c>
      <c r="BN9623">
        <v>218</v>
      </c>
      <c r="BO9623">
        <v>214</v>
      </c>
      <c r="BP9623">
        <v>0</v>
      </c>
      <c r="BQ9623">
        <v>515</v>
      </c>
      <c r="BR9623">
        <v>506</v>
      </c>
      <c r="BS9623">
        <v>0</v>
      </c>
      <c r="BT9623">
        <v>223</v>
      </c>
      <c r="BU9623">
        <v>7</v>
      </c>
      <c r="BV9623">
        <v>387</v>
      </c>
      <c r="BW9623">
        <v>1236</v>
      </c>
      <c r="BX9623">
        <v>3</v>
      </c>
      <c r="BY9623">
        <v>0</v>
      </c>
      <c r="BZ9623">
        <v>214</v>
      </c>
      <c r="CA9623">
        <v>220</v>
      </c>
      <c r="CB9623">
        <v>0</v>
      </c>
      <c r="CC9623">
        <v>487</v>
      </c>
      <c r="CD9623">
        <v>506</v>
      </c>
      <c r="CE9623">
        <v>0</v>
      </c>
      <c r="CF9623">
        <v>223</v>
      </c>
      <c r="CG9623">
        <v>8</v>
      </c>
      <c r="CH9623">
        <v>594</v>
      </c>
      <c r="CI9623">
        <v>1885</v>
      </c>
      <c r="CJ9623">
        <v>3</v>
      </c>
      <c r="CK9623">
        <v>0</v>
      </c>
      <c r="CL9623">
        <v>442</v>
      </c>
      <c r="CM9623">
        <v>218</v>
      </c>
      <c r="CN9623">
        <v>508</v>
      </c>
      <c r="CO9623">
        <v>504</v>
      </c>
      <c r="CP9623">
        <v>223</v>
      </c>
      <c r="CQ9623">
        <v>9</v>
      </c>
      <c r="CR9623">
        <v>272</v>
      </c>
      <c r="CS9623">
        <v>867</v>
      </c>
      <c r="CT9623">
        <v>3</v>
      </c>
      <c r="CU9623">
        <v>0</v>
      </c>
      <c r="CV9623">
        <v>155</v>
      </c>
      <c r="CW9623">
        <v>152</v>
      </c>
      <c r="CX9623">
        <v>380</v>
      </c>
      <c r="CY9623">
        <v>369</v>
      </c>
      <c r="CZ9623">
        <v>222</v>
      </c>
      <c r="DA9623">
        <v>10</v>
      </c>
      <c r="DB9623">
        <v>0</v>
      </c>
      <c r="DC9623">
        <v>0</v>
      </c>
      <c r="DD9623">
        <v>0</v>
      </c>
      <c r="DE9623">
        <v>0</v>
      </c>
      <c r="DF9623">
        <v>0</v>
      </c>
      <c r="DG9623">
        <v>0</v>
      </c>
      <c r="DH9623">
        <v>0</v>
      </c>
      <c r="DI9623">
        <v>0</v>
      </c>
      <c r="DJ9623">
        <v>0</v>
      </c>
      <c r="DK9623">
        <v>0</v>
      </c>
      <c r="DL9623">
        <v>0</v>
      </c>
      <c r="DM9623">
        <v>0</v>
      </c>
      <c r="DN9623">
        <v>0</v>
      </c>
      <c r="DO9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6</v>
      </c>
    </row>
    <row r="9624" spans="1:119" x14ac:dyDescent="0.25">
      <c r="A9624">
        <v>23032018</v>
      </c>
      <c r="B9624" s="3">
        <v>0.4375</v>
      </c>
      <c r="C9624">
        <v>1</v>
      </c>
      <c r="D9624">
        <v>762</v>
      </c>
      <c r="E9624">
        <v>1303</v>
      </c>
      <c r="F9624">
        <v>3</v>
      </c>
      <c r="G9624">
        <v>0</v>
      </c>
      <c r="H9624">
        <v>276</v>
      </c>
      <c r="I9624">
        <v>275</v>
      </c>
      <c r="J9624">
        <v>278</v>
      </c>
      <c r="K9624">
        <v>372</v>
      </c>
      <c r="L9624">
        <v>376</v>
      </c>
      <c r="M9624">
        <v>376</v>
      </c>
      <c r="N9624">
        <v>223</v>
      </c>
      <c r="O9624">
        <v>2</v>
      </c>
      <c r="P9624">
        <v>746</v>
      </c>
      <c r="Q9624">
        <v>1259</v>
      </c>
      <c r="R9624">
        <v>3</v>
      </c>
      <c r="S9624">
        <v>0</v>
      </c>
      <c r="T9624">
        <v>270</v>
      </c>
      <c r="U9624">
        <v>268</v>
      </c>
      <c r="V9624">
        <v>274</v>
      </c>
      <c r="W9624">
        <v>364</v>
      </c>
      <c r="X9624">
        <v>362</v>
      </c>
      <c r="Y9624">
        <v>377</v>
      </c>
      <c r="Z9624">
        <v>223</v>
      </c>
      <c r="AA9624">
        <v>3</v>
      </c>
      <c r="AB9624">
        <v>741</v>
      </c>
      <c r="AC9624">
        <v>1249</v>
      </c>
      <c r="AD9624">
        <v>3</v>
      </c>
      <c r="AE9624">
        <v>0</v>
      </c>
      <c r="AF9624">
        <v>264</v>
      </c>
      <c r="AG9624">
        <v>272</v>
      </c>
      <c r="AH9624">
        <v>266</v>
      </c>
      <c r="AI9624">
        <v>366</v>
      </c>
      <c r="AJ9624">
        <v>381</v>
      </c>
      <c r="AK9624">
        <v>373</v>
      </c>
      <c r="AL9624">
        <v>223</v>
      </c>
      <c r="AM9624">
        <v>4</v>
      </c>
      <c r="AN9624">
        <v>983</v>
      </c>
      <c r="AO9624">
        <v>1690</v>
      </c>
      <c r="AP9624">
        <v>3</v>
      </c>
      <c r="AQ9624">
        <v>0</v>
      </c>
      <c r="AR9624">
        <v>690</v>
      </c>
      <c r="AS9624">
        <v>352</v>
      </c>
      <c r="AT9624">
        <v>518</v>
      </c>
      <c r="AU9624">
        <v>514</v>
      </c>
      <c r="AV9624">
        <v>229</v>
      </c>
      <c r="AW9624">
        <v>5</v>
      </c>
      <c r="AX9624">
        <v>680</v>
      </c>
      <c r="AY9624">
        <v>1212</v>
      </c>
      <c r="AZ9624">
        <v>3</v>
      </c>
      <c r="BA9624">
        <v>0</v>
      </c>
      <c r="BB9624">
        <v>358</v>
      </c>
      <c r="BC9624">
        <v>370</v>
      </c>
      <c r="BD9624">
        <v>0</v>
      </c>
      <c r="BE9624">
        <v>511</v>
      </c>
      <c r="BF9624">
        <v>502</v>
      </c>
      <c r="BG9624">
        <v>0</v>
      </c>
      <c r="BH9624">
        <v>223</v>
      </c>
      <c r="BI9624">
        <v>6</v>
      </c>
      <c r="BJ9624">
        <v>679</v>
      </c>
      <c r="BK9624">
        <v>1207</v>
      </c>
      <c r="BL9624">
        <v>3</v>
      </c>
      <c r="BM9624">
        <v>0</v>
      </c>
      <c r="BN9624">
        <v>370</v>
      </c>
      <c r="BO9624">
        <v>368</v>
      </c>
      <c r="BP9624">
        <v>0</v>
      </c>
      <c r="BQ9624">
        <v>515</v>
      </c>
      <c r="BR9624">
        <v>509</v>
      </c>
      <c r="BS9624">
        <v>0</v>
      </c>
      <c r="BT9624">
        <v>223</v>
      </c>
      <c r="BU9624">
        <v>7</v>
      </c>
      <c r="BV9624">
        <v>680</v>
      </c>
      <c r="BW9624">
        <v>1203</v>
      </c>
      <c r="BX9624">
        <v>3</v>
      </c>
      <c r="BY9624">
        <v>0</v>
      </c>
      <c r="BZ9624">
        <v>367</v>
      </c>
      <c r="CA9624">
        <v>373</v>
      </c>
      <c r="CB9624">
        <v>0</v>
      </c>
      <c r="CC9624">
        <v>500</v>
      </c>
      <c r="CD9624">
        <v>507</v>
      </c>
      <c r="CE9624">
        <v>0</v>
      </c>
      <c r="CF9624">
        <v>223</v>
      </c>
      <c r="CG9624">
        <v>8</v>
      </c>
      <c r="CH9624">
        <v>1017</v>
      </c>
      <c r="CI9624">
        <v>1836</v>
      </c>
      <c r="CJ9624">
        <v>3</v>
      </c>
      <c r="CK9624">
        <v>0</v>
      </c>
      <c r="CL9624">
        <v>750</v>
      </c>
      <c r="CM9624">
        <v>372</v>
      </c>
      <c r="CN9624">
        <v>520</v>
      </c>
      <c r="CO9624">
        <v>518</v>
      </c>
      <c r="CP9624">
        <v>223</v>
      </c>
      <c r="CQ9624">
        <v>9</v>
      </c>
      <c r="CR9624">
        <v>480</v>
      </c>
      <c r="CS9624">
        <v>844</v>
      </c>
      <c r="CT9624">
        <v>3</v>
      </c>
      <c r="CU9624">
        <v>0</v>
      </c>
      <c r="CV9624">
        <v>266</v>
      </c>
      <c r="CW9624">
        <v>263</v>
      </c>
      <c r="CX9624">
        <v>375</v>
      </c>
      <c r="CY9624">
        <v>375</v>
      </c>
      <c r="CZ9624">
        <v>223</v>
      </c>
      <c r="DA9624">
        <v>10</v>
      </c>
      <c r="DB9624">
        <v>0</v>
      </c>
      <c r="DC9624">
        <v>0</v>
      </c>
      <c r="DD9624">
        <v>0</v>
      </c>
      <c r="DE9624">
        <v>0</v>
      </c>
      <c r="DF9624">
        <v>0</v>
      </c>
      <c r="DG9624">
        <v>0</v>
      </c>
      <c r="DH9624">
        <v>0</v>
      </c>
      <c r="DI9624">
        <v>0</v>
      </c>
      <c r="DJ9624">
        <v>0</v>
      </c>
      <c r="DK9624">
        <v>0</v>
      </c>
      <c r="DL9624">
        <v>0</v>
      </c>
      <c r="DM9624">
        <v>0</v>
      </c>
      <c r="DN9624">
        <v>0</v>
      </c>
      <c r="DO9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68</v>
      </c>
    </row>
    <row r="9625" spans="1:119" x14ac:dyDescent="0.25">
      <c r="A9625">
        <v>23032018</v>
      </c>
      <c r="B9625" s="3">
        <v>0.43402777777777779</v>
      </c>
      <c r="C9625">
        <v>1</v>
      </c>
      <c r="D9625">
        <v>856</v>
      </c>
      <c r="E9625">
        <v>1238</v>
      </c>
      <c r="F9625">
        <v>3</v>
      </c>
      <c r="G9625">
        <v>0</v>
      </c>
      <c r="H9625">
        <v>309</v>
      </c>
      <c r="I9625">
        <v>310</v>
      </c>
      <c r="J9625">
        <v>311</v>
      </c>
      <c r="K9625">
        <v>378</v>
      </c>
      <c r="L9625">
        <v>379</v>
      </c>
      <c r="M9625">
        <v>377</v>
      </c>
      <c r="N9625">
        <v>224</v>
      </c>
      <c r="O9625">
        <v>2</v>
      </c>
      <c r="P9625">
        <v>839</v>
      </c>
      <c r="Q9625">
        <v>1195</v>
      </c>
      <c r="R9625">
        <v>3</v>
      </c>
      <c r="S9625">
        <v>0</v>
      </c>
      <c r="T9625">
        <v>301</v>
      </c>
      <c r="U9625">
        <v>303</v>
      </c>
      <c r="V9625">
        <v>309</v>
      </c>
      <c r="W9625">
        <v>373</v>
      </c>
      <c r="X9625">
        <v>375</v>
      </c>
      <c r="Y9625">
        <v>383</v>
      </c>
      <c r="Z9625">
        <v>224</v>
      </c>
      <c r="AA9625">
        <v>3</v>
      </c>
      <c r="AB9625">
        <v>829</v>
      </c>
      <c r="AC9625">
        <v>1185</v>
      </c>
      <c r="AD9625">
        <v>3</v>
      </c>
      <c r="AE9625">
        <v>0</v>
      </c>
      <c r="AF9625">
        <v>293</v>
      </c>
      <c r="AG9625">
        <v>306</v>
      </c>
      <c r="AH9625">
        <v>299</v>
      </c>
      <c r="AI9625">
        <v>362</v>
      </c>
      <c r="AJ9625">
        <v>384</v>
      </c>
      <c r="AK9625">
        <v>370</v>
      </c>
      <c r="AL9625">
        <v>224</v>
      </c>
      <c r="AM9625">
        <v>4</v>
      </c>
      <c r="AN9625">
        <v>1103</v>
      </c>
      <c r="AO9625">
        <v>1607</v>
      </c>
      <c r="AP9625">
        <v>3</v>
      </c>
      <c r="AQ9625">
        <v>0</v>
      </c>
      <c r="AR9625">
        <v>777</v>
      </c>
      <c r="AS9625">
        <v>395</v>
      </c>
      <c r="AT9625">
        <v>515</v>
      </c>
      <c r="AU9625">
        <v>521</v>
      </c>
      <c r="AV9625">
        <v>229</v>
      </c>
      <c r="AW9625">
        <v>5</v>
      </c>
      <c r="AX9625">
        <v>797</v>
      </c>
      <c r="AY9625">
        <v>1153</v>
      </c>
      <c r="AZ9625">
        <v>3</v>
      </c>
      <c r="BA9625">
        <v>0</v>
      </c>
      <c r="BB9625">
        <v>419</v>
      </c>
      <c r="BC9625">
        <v>431</v>
      </c>
      <c r="BD9625">
        <v>0</v>
      </c>
      <c r="BE9625">
        <v>521</v>
      </c>
      <c r="BF9625">
        <v>505</v>
      </c>
      <c r="BG9625">
        <v>0</v>
      </c>
      <c r="BH9625">
        <v>224</v>
      </c>
      <c r="BI9625">
        <v>6</v>
      </c>
      <c r="BJ9625">
        <v>795</v>
      </c>
      <c r="BK9625">
        <v>1147</v>
      </c>
      <c r="BL9625">
        <v>3</v>
      </c>
      <c r="BM9625">
        <v>0</v>
      </c>
      <c r="BN9625">
        <v>433</v>
      </c>
      <c r="BO9625">
        <v>427</v>
      </c>
      <c r="BP9625">
        <v>0</v>
      </c>
      <c r="BQ9625">
        <v>521</v>
      </c>
      <c r="BR9625">
        <v>502</v>
      </c>
      <c r="BS9625">
        <v>0</v>
      </c>
      <c r="BT9625">
        <v>224</v>
      </c>
      <c r="BU9625">
        <v>7</v>
      </c>
      <c r="BV9625">
        <v>792</v>
      </c>
      <c r="BW9625">
        <v>1144</v>
      </c>
      <c r="BX9625">
        <v>3</v>
      </c>
      <c r="BY9625">
        <v>0</v>
      </c>
      <c r="BZ9625">
        <v>425</v>
      </c>
      <c r="CA9625">
        <v>433</v>
      </c>
      <c r="CB9625">
        <v>0</v>
      </c>
      <c r="CC9625">
        <v>497</v>
      </c>
      <c r="CD9625">
        <v>503</v>
      </c>
      <c r="CE9625">
        <v>0</v>
      </c>
      <c r="CF9625">
        <v>224</v>
      </c>
      <c r="CG9625">
        <v>8</v>
      </c>
      <c r="CH9625">
        <v>1193</v>
      </c>
      <c r="CI9625">
        <v>1749</v>
      </c>
      <c r="CJ9625">
        <v>3</v>
      </c>
      <c r="CK9625">
        <v>0</v>
      </c>
      <c r="CL9625">
        <v>867</v>
      </c>
      <c r="CM9625">
        <v>430</v>
      </c>
      <c r="CN9625">
        <v>520</v>
      </c>
      <c r="CO9625">
        <v>522</v>
      </c>
      <c r="CP9625">
        <v>224</v>
      </c>
      <c r="CQ9625">
        <v>9</v>
      </c>
      <c r="CR9625">
        <v>556</v>
      </c>
      <c r="CS9625">
        <v>803</v>
      </c>
      <c r="CT9625">
        <v>3</v>
      </c>
      <c r="CU9625">
        <v>0</v>
      </c>
      <c r="CV9625">
        <v>309</v>
      </c>
      <c r="CW9625">
        <v>307</v>
      </c>
      <c r="CX9625">
        <v>381</v>
      </c>
      <c r="CY9625">
        <v>383</v>
      </c>
      <c r="CZ9625">
        <v>223</v>
      </c>
      <c r="DA9625">
        <v>10</v>
      </c>
      <c r="DB9625">
        <v>0</v>
      </c>
      <c r="DC9625">
        <v>0</v>
      </c>
      <c r="DD9625">
        <v>0</v>
      </c>
      <c r="DE9625">
        <v>0</v>
      </c>
      <c r="DF9625">
        <v>0</v>
      </c>
      <c r="DG9625">
        <v>0</v>
      </c>
      <c r="DH9625">
        <v>0</v>
      </c>
      <c r="DI9625">
        <v>0</v>
      </c>
      <c r="DJ9625">
        <v>0</v>
      </c>
      <c r="DK9625">
        <v>0</v>
      </c>
      <c r="DL9625">
        <v>0</v>
      </c>
      <c r="DM9625">
        <v>0</v>
      </c>
      <c r="DN9625">
        <v>0</v>
      </c>
      <c r="DO9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60</v>
      </c>
    </row>
    <row r="9626" spans="1:119" x14ac:dyDescent="0.25">
      <c r="A9626">
        <v>23032018</v>
      </c>
      <c r="B9626" s="3">
        <v>0.43055555555555558</v>
      </c>
      <c r="C9626">
        <v>1</v>
      </c>
      <c r="D9626">
        <v>601</v>
      </c>
      <c r="E9626">
        <v>1167</v>
      </c>
      <c r="F9626">
        <v>3</v>
      </c>
      <c r="G9626">
        <v>0</v>
      </c>
      <c r="H9626">
        <v>222</v>
      </c>
      <c r="I9626">
        <v>221</v>
      </c>
      <c r="J9626">
        <v>223</v>
      </c>
      <c r="K9626">
        <v>367</v>
      </c>
      <c r="L9626">
        <v>366</v>
      </c>
      <c r="M9626">
        <v>372</v>
      </c>
      <c r="N9626">
        <v>225</v>
      </c>
      <c r="O9626">
        <v>2</v>
      </c>
      <c r="P9626">
        <v>590</v>
      </c>
      <c r="Q9626">
        <v>1127</v>
      </c>
      <c r="R9626">
        <v>3</v>
      </c>
      <c r="S9626">
        <v>0</v>
      </c>
      <c r="T9626">
        <v>216</v>
      </c>
      <c r="U9626">
        <v>215</v>
      </c>
      <c r="V9626">
        <v>221</v>
      </c>
      <c r="W9626">
        <v>367</v>
      </c>
      <c r="X9626">
        <v>366</v>
      </c>
      <c r="Y9626">
        <v>369</v>
      </c>
      <c r="Z9626">
        <v>225</v>
      </c>
      <c r="AA9626">
        <v>3</v>
      </c>
      <c r="AB9626">
        <v>581</v>
      </c>
      <c r="AC9626">
        <v>1117</v>
      </c>
      <c r="AD9626">
        <v>3</v>
      </c>
      <c r="AE9626">
        <v>0</v>
      </c>
      <c r="AF9626">
        <v>211</v>
      </c>
      <c r="AG9626">
        <v>218</v>
      </c>
      <c r="AH9626">
        <v>212</v>
      </c>
      <c r="AI9626">
        <v>362</v>
      </c>
      <c r="AJ9626">
        <v>373</v>
      </c>
      <c r="AK9626">
        <v>365</v>
      </c>
      <c r="AL9626">
        <v>224</v>
      </c>
      <c r="AM9626">
        <v>4</v>
      </c>
      <c r="AN9626">
        <v>790</v>
      </c>
      <c r="AO9626">
        <v>1516</v>
      </c>
      <c r="AP9626">
        <v>3</v>
      </c>
      <c r="AQ9626">
        <v>0</v>
      </c>
      <c r="AR9626">
        <v>555</v>
      </c>
      <c r="AS9626">
        <v>285</v>
      </c>
      <c r="AT9626">
        <v>508</v>
      </c>
      <c r="AU9626">
        <v>511</v>
      </c>
      <c r="AV9626">
        <v>229</v>
      </c>
      <c r="AW9626">
        <v>5</v>
      </c>
      <c r="AX9626">
        <v>563</v>
      </c>
      <c r="AY9626">
        <v>1088</v>
      </c>
      <c r="AZ9626">
        <v>3</v>
      </c>
      <c r="BA9626">
        <v>0</v>
      </c>
      <c r="BB9626">
        <v>298</v>
      </c>
      <c r="BC9626">
        <v>308</v>
      </c>
      <c r="BD9626">
        <v>0</v>
      </c>
      <c r="BE9626">
        <v>511</v>
      </c>
      <c r="BF9626">
        <v>515</v>
      </c>
      <c r="BG9626">
        <v>0</v>
      </c>
      <c r="BH9626">
        <v>225</v>
      </c>
      <c r="BI9626">
        <v>6</v>
      </c>
      <c r="BJ9626">
        <v>563</v>
      </c>
      <c r="BK9626">
        <v>1083</v>
      </c>
      <c r="BL9626">
        <v>3</v>
      </c>
      <c r="BM9626">
        <v>0</v>
      </c>
      <c r="BN9626">
        <v>312</v>
      </c>
      <c r="BO9626">
        <v>306</v>
      </c>
      <c r="BP9626">
        <v>0</v>
      </c>
      <c r="BQ9626">
        <v>511</v>
      </c>
      <c r="BR9626">
        <v>514</v>
      </c>
      <c r="BS9626">
        <v>0</v>
      </c>
      <c r="BT9626">
        <v>224</v>
      </c>
      <c r="BU9626">
        <v>7</v>
      </c>
      <c r="BV9626">
        <v>561</v>
      </c>
      <c r="BW9626">
        <v>1080</v>
      </c>
      <c r="BX9626">
        <v>3</v>
      </c>
      <c r="BY9626">
        <v>0</v>
      </c>
      <c r="BZ9626">
        <v>306</v>
      </c>
      <c r="CA9626">
        <v>312</v>
      </c>
      <c r="CB9626">
        <v>0</v>
      </c>
      <c r="CC9626">
        <v>506</v>
      </c>
      <c r="CD9626">
        <v>511</v>
      </c>
      <c r="CE9626">
        <v>0</v>
      </c>
      <c r="CF9626">
        <v>225</v>
      </c>
      <c r="CG9626">
        <v>8</v>
      </c>
      <c r="CH9626">
        <v>849</v>
      </c>
      <c r="CI9626">
        <v>1650</v>
      </c>
      <c r="CJ9626">
        <v>3</v>
      </c>
      <c r="CK9626">
        <v>0</v>
      </c>
      <c r="CL9626">
        <v>625</v>
      </c>
      <c r="CM9626">
        <v>309</v>
      </c>
      <c r="CN9626">
        <v>512</v>
      </c>
      <c r="CO9626">
        <v>521</v>
      </c>
      <c r="CP9626">
        <v>225</v>
      </c>
      <c r="CQ9626">
        <v>9</v>
      </c>
      <c r="CR9626">
        <v>392</v>
      </c>
      <c r="CS9626">
        <v>758</v>
      </c>
      <c r="CT9626">
        <v>3</v>
      </c>
      <c r="CU9626">
        <v>0</v>
      </c>
      <c r="CV9626">
        <v>221</v>
      </c>
      <c r="CW9626">
        <v>218</v>
      </c>
      <c r="CX9626">
        <v>371</v>
      </c>
      <c r="CY9626">
        <v>371</v>
      </c>
      <c r="CZ9626">
        <v>224</v>
      </c>
      <c r="DA9626">
        <v>10</v>
      </c>
      <c r="DB9626">
        <v>0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>
        <v>0</v>
      </c>
      <c r="DK9626">
        <v>0</v>
      </c>
      <c r="DL9626">
        <v>0</v>
      </c>
      <c r="DM9626">
        <v>0</v>
      </c>
      <c r="DN9626">
        <v>0</v>
      </c>
      <c r="DO9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90</v>
      </c>
    </row>
    <row r="9627" spans="1:119" x14ac:dyDescent="0.25">
      <c r="A9627">
        <v>23032018</v>
      </c>
      <c r="B9627" s="3">
        <v>0.42708333333333331</v>
      </c>
      <c r="C9627">
        <v>1</v>
      </c>
      <c r="D9627">
        <v>522</v>
      </c>
      <c r="E9627">
        <v>1118</v>
      </c>
      <c r="F9627">
        <v>3</v>
      </c>
      <c r="G9627">
        <v>0</v>
      </c>
      <c r="H9627">
        <v>194</v>
      </c>
      <c r="I9627">
        <v>192</v>
      </c>
      <c r="J9627">
        <v>193</v>
      </c>
      <c r="K9627">
        <v>381</v>
      </c>
      <c r="L9627">
        <v>378</v>
      </c>
      <c r="M9627">
        <v>383</v>
      </c>
      <c r="N9627">
        <v>225</v>
      </c>
      <c r="O9627">
        <v>2</v>
      </c>
      <c r="P9627">
        <v>511</v>
      </c>
      <c r="Q9627">
        <v>1079</v>
      </c>
      <c r="R9627">
        <v>3</v>
      </c>
      <c r="S9627">
        <v>0</v>
      </c>
      <c r="T9627">
        <v>188</v>
      </c>
      <c r="U9627">
        <v>187</v>
      </c>
      <c r="V9627">
        <v>193</v>
      </c>
      <c r="W9627">
        <v>377</v>
      </c>
      <c r="X9627">
        <v>368</v>
      </c>
      <c r="Y9627">
        <v>385</v>
      </c>
      <c r="Z9627">
        <v>225</v>
      </c>
      <c r="AA9627">
        <v>3</v>
      </c>
      <c r="AB9627">
        <v>504</v>
      </c>
      <c r="AC9627">
        <v>1070</v>
      </c>
      <c r="AD9627">
        <v>3</v>
      </c>
      <c r="AE9627">
        <v>0</v>
      </c>
      <c r="AF9627">
        <v>185</v>
      </c>
      <c r="AG9627">
        <v>190</v>
      </c>
      <c r="AH9627">
        <v>184</v>
      </c>
      <c r="AI9627">
        <v>382</v>
      </c>
      <c r="AJ9627">
        <v>389</v>
      </c>
      <c r="AK9627">
        <v>369</v>
      </c>
      <c r="AL9627">
        <v>225</v>
      </c>
      <c r="AM9627">
        <v>4</v>
      </c>
      <c r="AN9627">
        <v>688</v>
      </c>
      <c r="AO9627">
        <v>1451</v>
      </c>
      <c r="AP9627">
        <v>3</v>
      </c>
      <c r="AQ9627">
        <v>0</v>
      </c>
      <c r="AR9627">
        <v>483</v>
      </c>
      <c r="AS9627">
        <v>249</v>
      </c>
      <c r="AT9627">
        <v>511</v>
      </c>
      <c r="AU9627">
        <v>510</v>
      </c>
      <c r="AV9627">
        <v>229</v>
      </c>
      <c r="AW9627">
        <v>5</v>
      </c>
      <c r="AX9627">
        <v>471</v>
      </c>
      <c r="AY9627">
        <v>1042</v>
      </c>
      <c r="AZ9627">
        <v>3</v>
      </c>
      <c r="BA9627">
        <v>0</v>
      </c>
      <c r="BB9627">
        <v>248</v>
      </c>
      <c r="BC9627">
        <v>260</v>
      </c>
      <c r="BD9627">
        <v>0</v>
      </c>
      <c r="BE9627">
        <v>493</v>
      </c>
      <c r="BF9627">
        <v>508</v>
      </c>
      <c r="BG9627">
        <v>0</v>
      </c>
      <c r="BH9627">
        <v>225</v>
      </c>
      <c r="BI9627">
        <v>6</v>
      </c>
      <c r="BJ9627">
        <v>472</v>
      </c>
      <c r="BK9627">
        <v>1038</v>
      </c>
      <c r="BL9627">
        <v>3</v>
      </c>
      <c r="BM9627">
        <v>0</v>
      </c>
      <c r="BN9627">
        <v>262</v>
      </c>
      <c r="BO9627">
        <v>258</v>
      </c>
      <c r="BP9627">
        <v>0</v>
      </c>
      <c r="BQ9627">
        <v>497</v>
      </c>
      <c r="BR9627">
        <v>498</v>
      </c>
      <c r="BS9627">
        <v>0</v>
      </c>
      <c r="BT9627">
        <v>225</v>
      </c>
      <c r="BU9627">
        <v>7</v>
      </c>
      <c r="BV9627">
        <v>472</v>
      </c>
      <c r="BW9627">
        <v>1035</v>
      </c>
      <c r="BX9627">
        <v>3</v>
      </c>
      <c r="BY9627">
        <v>0</v>
      </c>
      <c r="BZ9627">
        <v>258</v>
      </c>
      <c r="CA9627">
        <v>264</v>
      </c>
      <c r="CB9627">
        <v>0</v>
      </c>
      <c r="CC9627">
        <v>498</v>
      </c>
      <c r="CD9627">
        <v>508</v>
      </c>
      <c r="CE9627">
        <v>0</v>
      </c>
      <c r="CF9627">
        <v>225</v>
      </c>
      <c r="CG9627">
        <v>8</v>
      </c>
      <c r="CH9627">
        <v>718</v>
      </c>
      <c r="CI9627">
        <v>1580</v>
      </c>
      <c r="CJ9627">
        <v>3</v>
      </c>
      <c r="CK9627">
        <v>0</v>
      </c>
      <c r="CL9627">
        <v>531</v>
      </c>
      <c r="CM9627">
        <v>262</v>
      </c>
      <c r="CN9627">
        <v>512</v>
      </c>
      <c r="CO9627">
        <v>498</v>
      </c>
      <c r="CP9627">
        <v>225</v>
      </c>
      <c r="CQ9627">
        <v>9</v>
      </c>
      <c r="CR9627">
        <v>332</v>
      </c>
      <c r="CS9627">
        <v>726</v>
      </c>
      <c r="CT9627">
        <v>3</v>
      </c>
      <c r="CU9627">
        <v>0</v>
      </c>
      <c r="CV9627">
        <v>188</v>
      </c>
      <c r="CW9627">
        <v>184</v>
      </c>
      <c r="CX9627">
        <v>385</v>
      </c>
      <c r="CY9627">
        <v>380</v>
      </c>
      <c r="CZ9627">
        <v>224</v>
      </c>
      <c r="DA9627">
        <v>10</v>
      </c>
      <c r="DB9627">
        <v>0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>
        <v>0</v>
      </c>
      <c r="DK9627">
        <v>0</v>
      </c>
      <c r="DL9627">
        <v>0</v>
      </c>
      <c r="DM9627">
        <v>0</v>
      </c>
      <c r="DN9627">
        <v>0</v>
      </c>
      <c r="DO9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90</v>
      </c>
    </row>
    <row r="9628" spans="1:119" x14ac:dyDescent="0.25">
      <c r="A9628">
        <v>23032018</v>
      </c>
      <c r="B9628" s="3">
        <v>0.4236111111111111</v>
      </c>
      <c r="C9628">
        <v>1</v>
      </c>
      <c r="D9628">
        <v>659</v>
      </c>
      <c r="E9628">
        <v>1074</v>
      </c>
      <c r="F9628">
        <v>3</v>
      </c>
      <c r="G9628">
        <v>0</v>
      </c>
      <c r="H9628">
        <v>242</v>
      </c>
      <c r="I9628">
        <v>240</v>
      </c>
      <c r="J9628">
        <v>243</v>
      </c>
      <c r="K9628">
        <v>375</v>
      </c>
      <c r="L9628">
        <v>373</v>
      </c>
      <c r="M9628">
        <v>379</v>
      </c>
      <c r="N9628">
        <v>226</v>
      </c>
      <c r="O9628">
        <v>2</v>
      </c>
      <c r="P9628">
        <v>648</v>
      </c>
      <c r="Q9628">
        <v>1035</v>
      </c>
      <c r="R9628">
        <v>3</v>
      </c>
      <c r="S9628">
        <v>0</v>
      </c>
      <c r="T9628">
        <v>235</v>
      </c>
      <c r="U9628">
        <v>235</v>
      </c>
      <c r="V9628">
        <v>242</v>
      </c>
      <c r="W9628">
        <v>373</v>
      </c>
      <c r="X9628">
        <v>371</v>
      </c>
      <c r="Y9628">
        <v>381</v>
      </c>
      <c r="Z9628">
        <v>226</v>
      </c>
      <c r="AA9628">
        <v>3</v>
      </c>
      <c r="AB9628">
        <v>644</v>
      </c>
      <c r="AC9628">
        <v>1027</v>
      </c>
      <c r="AD9628">
        <v>3</v>
      </c>
      <c r="AE9628">
        <v>0</v>
      </c>
      <c r="AF9628">
        <v>233</v>
      </c>
      <c r="AG9628">
        <v>239</v>
      </c>
      <c r="AH9628">
        <v>234</v>
      </c>
      <c r="AI9628">
        <v>376</v>
      </c>
      <c r="AJ9628">
        <v>381</v>
      </c>
      <c r="AK9628">
        <v>378</v>
      </c>
      <c r="AL9628">
        <v>226</v>
      </c>
      <c r="AM9628">
        <v>4</v>
      </c>
      <c r="AN9628">
        <v>867</v>
      </c>
      <c r="AO9628">
        <v>1393</v>
      </c>
      <c r="AP9628">
        <v>3</v>
      </c>
      <c r="AQ9628">
        <v>0</v>
      </c>
      <c r="AR9628">
        <v>610</v>
      </c>
      <c r="AS9628">
        <v>309</v>
      </c>
      <c r="AT9628">
        <v>513</v>
      </c>
      <c r="AU9628">
        <v>511</v>
      </c>
      <c r="AV9628">
        <v>229</v>
      </c>
      <c r="AW9628">
        <v>5</v>
      </c>
      <c r="AX9628">
        <v>594</v>
      </c>
      <c r="AY9628">
        <v>1002</v>
      </c>
      <c r="AZ9628">
        <v>3</v>
      </c>
      <c r="BA9628">
        <v>0</v>
      </c>
      <c r="BB9628">
        <v>313</v>
      </c>
      <c r="BC9628">
        <v>325</v>
      </c>
      <c r="BD9628">
        <v>0</v>
      </c>
      <c r="BE9628">
        <v>513</v>
      </c>
      <c r="BF9628">
        <v>512</v>
      </c>
      <c r="BG9628">
        <v>0</v>
      </c>
      <c r="BH9628">
        <v>226</v>
      </c>
      <c r="BI9628">
        <v>6</v>
      </c>
      <c r="BJ9628">
        <v>593</v>
      </c>
      <c r="BK9628">
        <v>997</v>
      </c>
      <c r="BL9628">
        <v>3</v>
      </c>
      <c r="BM9628">
        <v>0</v>
      </c>
      <c r="BN9628">
        <v>326</v>
      </c>
      <c r="BO9628">
        <v>322</v>
      </c>
      <c r="BP9628">
        <v>0</v>
      </c>
      <c r="BQ9628">
        <v>518</v>
      </c>
      <c r="BR9628">
        <v>513</v>
      </c>
      <c r="BS9628">
        <v>0</v>
      </c>
      <c r="BT9628">
        <v>226</v>
      </c>
      <c r="BU9628">
        <v>7</v>
      </c>
      <c r="BV9628">
        <v>593</v>
      </c>
      <c r="BW9628">
        <v>994</v>
      </c>
      <c r="BX9628">
        <v>3</v>
      </c>
      <c r="BY9628">
        <v>0</v>
      </c>
      <c r="BZ9628">
        <v>323</v>
      </c>
      <c r="CA9628">
        <v>329</v>
      </c>
      <c r="CB9628">
        <v>0</v>
      </c>
      <c r="CC9628">
        <v>511</v>
      </c>
      <c r="CD9628">
        <v>510</v>
      </c>
      <c r="CE9628">
        <v>0</v>
      </c>
      <c r="CF9628">
        <v>226</v>
      </c>
      <c r="CG9628">
        <v>8</v>
      </c>
      <c r="CH9628">
        <v>901</v>
      </c>
      <c r="CI9628">
        <v>1520</v>
      </c>
      <c r="CJ9628">
        <v>3</v>
      </c>
      <c r="CK9628">
        <v>0</v>
      </c>
      <c r="CL9628">
        <v>660</v>
      </c>
      <c r="CM9628">
        <v>326</v>
      </c>
      <c r="CN9628">
        <v>515</v>
      </c>
      <c r="CO9628">
        <v>513</v>
      </c>
      <c r="CP9628">
        <v>226</v>
      </c>
      <c r="CQ9628">
        <v>9</v>
      </c>
      <c r="CR9628">
        <v>418</v>
      </c>
      <c r="CS9628">
        <v>698</v>
      </c>
      <c r="CT9628">
        <v>3</v>
      </c>
      <c r="CU9628">
        <v>0</v>
      </c>
      <c r="CV9628">
        <v>235</v>
      </c>
      <c r="CW9628">
        <v>232</v>
      </c>
      <c r="CX9628">
        <v>379</v>
      </c>
      <c r="CY9628">
        <v>380</v>
      </c>
      <c r="CZ9628">
        <v>225</v>
      </c>
      <c r="DA9628">
        <v>10</v>
      </c>
      <c r="DB9628">
        <v>0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>
        <v>0</v>
      </c>
      <c r="DK9628">
        <v>0</v>
      </c>
      <c r="DL9628">
        <v>0</v>
      </c>
      <c r="DM9628">
        <v>0</v>
      </c>
      <c r="DN9628">
        <v>0</v>
      </c>
      <c r="DO9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17</v>
      </c>
    </row>
    <row r="9629" spans="1:119" x14ac:dyDescent="0.25">
      <c r="A9629">
        <v>23032018</v>
      </c>
      <c r="B9629" s="3">
        <v>0.4201388888888889</v>
      </c>
      <c r="C9629">
        <v>1</v>
      </c>
      <c r="D9629">
        <v>533</v>
      </c>
      <c r="E9629">
        <v>1019</v>
      </c>
      <c r="F9629">
        <v>3</v>
      </c>
      <c r="G9629">
        <v>0</v>
      </c>
      <c r="H9629">
        <v>197</v>
      </c>
      <c r="I9629">
        <v>196</v>
      </c>
      <c r="J9629">
        <v>197</v>
      </c>
      <c r="K9629">
        <v>374</v>
      </c>
      <c r="L9629">
        <v>377</v>
      </c>
      <c r="M9629">
        <v>379</v>
      </c>
      <c r="N9629">
        <v>225</v>
      </c>
      <c r="O9629">
        <v>2</v>
      </c>
      <c r="P9629">
        <v>522</v>
      </c>
      <c r="Q9629">
        <v>981</v>
      </c>
      <c r="R9629">
        <v>3</v>
      </c>
      <c r="S9629">
        <v>0</v>
      </c>
      <c r="T9629">
        <v>191</v>
      </c>
      <c r="U9629">
        <v>190</v>
      </c>
      <c r="V9629">
        <v>197</v>
      </c>
      <c r="W9629">
        <v>377</v>
      </c>
      <c r="X9629">
        <v>376</v>
      </c>
      <c r="Y9629">
        <v>376</v>
      </c>
      <c r="Z9629">
        <v>225</v>
      </c>
      <c r="AA9629">
        <v>3</v>
      </c>
      <c r="AB9629">
        <v>514</v>
      </c>
      <c r="AC9629">
        <v>974</v>
      </c>
      <c r="AD9629">
        <v>3</v>
      </c>
      <c r="AE9629">
        <v>0</v>
      </c>
      <c r="AF9629">
        <v>188</v>
      </c>
      <c r="AG9629">
        <v>195</v>
      </c>
      <c r="AH9629">
        <v>189</v>
      </c>
      <c r="AI9629">
        <v>364</v>
      </c>
      <c r="AJ9629">
        <v>378</v>
      </c>
      <c r="AK9629">
        <v>372</v>
      </c>
      <c r="AL9629">
        <v>225</v>
      </c>
      <c r="AM9629">
        <v>4</v>
      </c>
      <c r="AN9629">
        <v>702</v>
      </c>
      <c r="AO9629">
        <v>1321</v>
      </c>
      <c r="AP9629">
        <v>3</v>
      </c>
      <c r="AQ9629">
        <v>0</v>
      </c>
      <c r="AR9629">
        <v>495</v>
      </c>
      <c r="AS9629">
        <v>254</v>
      </c>
      <c r="AT9629">
        <v>509</v>
      </c>
      <c r="AU9629">
        <v>506</v>
      </c>
      <c r="AV9629">
        <v>229</v>
      </c>
      <c r="AW9629">
        <v>5</v>
      </c>
      <c r="AX9629">
        <v>492</v>
      </c>
      <c r="AY9629">
        <v>953</v>
      </c>
      <c r="AZ9629">
        <v>3</v>
      </c>
      <c r="BA9629">
        <v>0</v>
      </c>
      <c r="BB9629">
        <v>259</v>
      </c>
      <c r="BC9629">
        <v>271</v>
      </c>
      <c r="BD9629">
        <v>0</v>
      </c>
      <c r="BE9629">
        <v>499</v>
      </c>
      <c r="BF9629">
        <v>518</v>
      </c>
      <c r="BG9629">
        <v>0</v>
      </c>
      <c r="BH9629">
        <v>225</v>
      </c>
      <c r="BI9629">
        <v>6</v>
      </c>
      <c r="BJ9629">
        <v>489</v>
      </c>
      <c r="BK9629">
        <v>948</v>
      </c>
      <c r="BL9629">
        <v>3</v>
      </c>
      <c r="BM9629">
        <v>0</v>
      </c>
      <c r="BN9629">
        <v>273</v>
      </c>
      <c r="BO9629">
        <v>268</v>
      </c>
      <c r="BP9629">
        <v>0</v>
      </c>
      <c r="BQ9629">
        <v>516</v>
      </c>
      <c r="BR9629">
        <v>491</v>
      </c>
      <c r="BS9629">
        <v>0</v>
      </c>
      <c r="BT9629">
        <v>225</v>
      </c>
      <c r="BU9629">
        <v>7</v>
      </c>
      <c r="BV9629">
        <v>490</v>
      </c>
      <c r="BW9629">
        <v>945</v>
      </c>
      <c r="BX9629">
        <v>3</v>
      </c>
      <c r="BY9629">
        <v>0</v>
      </c>
      <c r="BZ9629">
        <v>269</v>
      </c>
      <c r="CA9629">
        <v>275</v>
      </c>
      <c r="CB9629">
        <v>0</v>
      </c>
      <c r="CC9629">
        <v>495</v>
      </c>
      <c r="CD9629">
        <v>511</v>
      </c>
      <c r="CE9629">
        <v>0</v>
      </c>
      <c r="CF9629">
        <v>225</v>
      </c>
      <c r="CG9629">
        <v>8</v>
      </c>
      <c r="CH9629">
        <v>743</v>
      </c>
      <c r="CI9629">
        <v>1445</v>
      </c>
      <c r="CJ9629">
        <v>3</v>
      </c>
      <c r="CK9629">
        <v>0</v>
      </c>
      <c r="CL9629">
        <v>549</v>
      </c>
      <c r="CM9629">
        <v>271</v>
      </c>
      <c r="CN9629">
        <v>507</v>
      </c>
      <c r="CO9629">
        <v>508</v>
      </c>
      <c r="CP9629">
        <v>225</v>
      </c>
      <c r="CQ9629">
        <v>9</v>
      </c>
      <c r="CR9629">
        <v>344</v>
      </c>
      <c r="CS9629">
        <v>663</v>
      </c>
      <c r="CT9629">
        <v>3</v>
      </c>
      <c r="CU9629">
        <v>0</v>
      </c>
      <c r="CV9629">
        <v>195</v>
      </c>
      <c r="CW9629">
        <v>191</v>
      </c>
      <c r="CX9629">
        <v>381</v>
      </c>
      <c r="CY9629">
        <v>377</v>
      </c>
      <c r="CZ9629">
        <v>224</v>
      </c>
      <c r="DA9629">
        <v>10</v>
      </c>
      <c r="DB9629">
        <v>0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>
        <v>0</v>
      </c>
      <c r="DK9629">
        <v>0</v>
      </c>
      <c r="DL9629">
        <v>0</v>
      </c>
      <c r="DM9629">
        <v>0</v>
      </c>
      <c r="DN9629">
        <v>0</v>
      </c>
      <c r="DO9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29</v>
      </c>
    </row>
    <row r="9630" spans="1:119" x14ac:dyDescent="0.25">
      <c r="A9630">
        <v>23032018</v>
      </c>
      <c r="B9630" s="3">
        <v>0.41666666666666669</v>
      </c>
      <c r="C9630">
        <v>1</v>
      </c>
      <c r="D9630">
        <v>682</v>
      </c>
      <c r="E9630">
        <v>975</v>
      </c>
      <c r="F9630">
        <v>3</v>
      </c>
      <c r="G9630">
        <v>0</v>
      </c>
      <c r="H9630">
        <v>250</v>
      </c>
      <c r="I9630">
        <v>247</v>
      </c>
      <c r="J9630">
        <v>250</v>
      </c>
      <c r="K9630">
        <v>382</v>
      </c>
      <c r="L9630">
        <v>379</v>
      </c>
      <c r="M9630">
        <v>381</v>
      </c>
      <c r="N9630">
        <v>225</v>
      </c>
      <c r="O9630">
        <v>2</v>
      </c>
      <c r="P9630">
        <v>664</v>
      </c>
      <c r="Q9630">
        <v>938</v>
      </c>
      <c r="R9630">
        <v>3</v>
      </c>
      <c r="S9630">
        <v>0</v>
      </c>
      <c r="T9630">
        <v>241</v>
      </c>
      <c r="U9630">
        <v>239</v>
      </c>
      <c r="V9630">
        <v>247</v>
      </c>
      <c r="W9630">
        <v>377</v>
      </c>
      <c r="X9630">
        <v>373</v>
      </c>
      <c r="Y9630">
        <v>380</v>
      </c>
      <c r="Z9630">
        <v>225</v>
      </c>
      <c r="AA9630">
        <v>3</v>
      </c>
      <c r="AB9630">
        <v>653</v>
      </c>
      <c r="AC9630">
        <v>931</v>
      </c>
      <c r="AD9630">
        <v>3</v>
      </c>
      <c r="AE9630">
        <v>0</v>
      </c>
      <c r="AF9630">
        <v>235</v>
      </c>
      <c r="AG9630">
        <v>242</v>
      </c>
      <c r="AH9630">
        <v>237</v>
      </c>
      <c r="AI9630">
        <v>368</v>
      </c>
      <c r="AJ9630">
        <v>388</v>
      </c>
      <c r="AK9630">
        <v>378</v>
      </c>
      <c r="AL9630">
        <v>224</v>
      </c>
      <c r="AM9630">
        <v>4</v>
      </c>
      <c r="AN9630">
        <v>878</v>
      </c>
      <c r="AO9630">
        <v>1263</v>
      </c>
      <c r="AP9630">
        <v>3</v>
      </c>
      <c r="AQ9630">
        <v>0</v>
      </c>
      <c r="AR9630">
        <v>617</v>
      </c>
      <c r="AS9630">
        <v>313</v>
      </c>
      <c r="AT9630">
        <v>514</v>
      </c>
      <c r="AU9630">
        <v>519</v>
      </c>
      <c r="AV9630">
        <v>229</v>
      </c>
      <c r="AW9630">
        <v>5</v>
      </c>
      <c r="AX9630">
        <v>647</v>
      </c>
      <c r="AY9630">
        <v>912</v>
      </c>
      <c r="AZ9630">
        <v>3</v>
      </c>
      <c r="BA9630">
        <v>0</v>
      </c>
      <c r="BB9630">
        <v>339</v>
      </c>
      <c r="BC9630">
        <v>353</v>
      </c>
      <c r="BD9630">
        <v>0</v>
      </c>
      <c r="BE9630">
        <v>515</v>
      </c>
      <c r="BF9630">
        <v>516</v>
      </c>
      <c r="BG9630">
        <v>0</v>
      </c>
      <c r="BH9630">
        <v>225</v>
      </c>
      <c r="BI9630">
        <v>6</v>
      </c>
      <c r="BJ9630">
        <v>641</v>
      </c>
      <c r="BK9630">
        <v>907</v>
      </c>
      <c r="BL9630">
        <v>3</v>
      </c>
      <c r="BM9630">
        <v>0</v>
      </c>
      <c r="BN9630">
        <v>351</v>
      </c>
      <c r="BO9630">
        <v>346</v>
      </c>
      <c r="BP9630">
        <v>0</v>
      </c>
      <c r="BQ9630">
        <v>515</v>
      </c>
      <c r="BR9630">
        <v>499</v>
      </c>
      <c r="BS9630">
        <v>0</v>
      </c>
      <c r="BT9630">
        <v>225</v>
      </c>
      <c r="BU9630">
        <v>7</v>
      </c>
      <c r="BV9630">
        <v>640</v>
      </c>
      <c r="BW9630">
        <v>904</v>
      </c>
      <c r="BX9630">
        <v>3</v>
      </c>
      <c r="BY9630">
        <v>0</v>
      </c>
      <c r="BZ9630">
        <v>347</v>
      </c>
      <c r="CA9630">
        <v>353</v>
      </c>
      <c r="CB9630">
        <v>0</v>
      </c>
      <c r="CC9630">
        <v>504</v>
      </c>
      <c r="CD9630">
        <v>507</v>
      </c>
      <c r="CE9630">
        <v>0</v>
      </c>
      <c r="CF9630">
        <v>225</v>
      </c>
      <c r="CG9630">
        <v>8</v>
      </c>
      <c r="CH9630">
        <v>961</v>
      </c>
      <c r="CI9630">
        <v>1383</v>
      </c>
      <c r="CJ9630">
        <v>3</v>
      </c>
      <c r="CK9630">
        <v>0</v>
      </c>
      <c r="CL9630">
        <v>701</v>
      </c>
      <c r="CM9630">
        <v>346</v>
      </c>
      <c r="CN9630">
        <v>520</v>
      </c>
      <c r="CO9630">
        <v>520</v>
      </c>
      <c r="CP9630">
        <v>225</v>
      </c>
      <c r="CQ9630">
        <v>9</v>
      </c>
      <c r="CR9630">
        <v>443</v>
      </c>
      <c r="CS9630">
        <v>634</v>
      </c>
      <c r="CT9630">
        <v>3</v>
      </c>
      <c r="CU9630">
        <v>0</v>
      </c>
      <c r="CV9630">
        <v>248</v>
      </c>
      <c r="CW9630">
        <v>244</v>
      </c>
      <c r="CX9630">
        <v>385</v>
      </c>
      <c r="CY9630">
        <v>377</v>
      </c>
      <c r="CZ9630">
        <v>224</v>
      </c>
      <c r="DA9630">
        <v>10</v>
      </c>
      <c r="DB9630">
        <v>0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>
        <v>0</v>
      </c>
      <c r="DK9630">
        <v>0</v>
      </c>
      <c r="DL9630">
        <v>0</v>
      </c>
      <c r="DM9630">
        <v>0</v>
      </c>
      <c r="DN9630">
        <v>0</v>
      </c>
      <c r="DO9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09</v>
      </c>
    </row>
    <row r="9631" spans="1:119" x14ac:dyDescent="0.25">
      <c r="A9631">
        <v>23032018</v>
      </c>
      <c r="B9631" s="3">
        <v>0.41319444444444442</v>
      </c>
      <c r="C9631">
        <v>1</v>
      </c>
      <c r="D9631">
        <v>791</v>
      </c>
      <c r="E9631">
        <v>918</v>
      </c>
      <c r="F9631">
        <v>3</v>
      </c>
      <c r="G9631">
        <v>0</v>
      </c>
      <c r="H9631">
        <v>286</v>
      </c>
      <c r="I9631">
        <v>286</v>
      </c>
      <c r="J9631">
        <v>288</v>
      </c>
      <c r="K9631">
        <v>378</v>
      </c>
      <c r="L9631">
        <v>376</v>
      </c>
      <c r="M9631">
        <v>386</v>
      </c>
      <c r="N9631">
        <v>225</v>
      </c>
      <c r="O9631">
        <v>2</v>
      </c>
      <c r="P9631">
        <v>772</v>
      </c>
      <c r="Q9631">
        <v>882</v>
      </c>
      <c r="R9631">
        <v>3</v>
      </c>
      <c r="S9631">
        <v>0</v>
      </c>
      <c r="T9631">
        <v>277</v>
      </c>
      <c r="U9631">
        <v>277</v>
      </c>
      <c r="V9631">
        <v>284</v>
      </c>
      <c r="W9631">
        <v>375</v>
      </c>
      <c r="X9631">
        <v>374</v>
      </c>
      <c r="Y9631">
        <v>388</v>
      </c>
      <c r="Z9631">
        <v>225</v>
      </c>
      <c r="AA9631">
        <v>3</v>
      </c>
      <c r="AB9631">
        <v>760</v>
      </c>
      <c r="AC9631">
        <v>875</v>
      </c>
      <c r="AD9631">
        <v>3</v>
      </c>
      <c r="AE9631">
        <v>0</v>
      </c>
      <c r="AF9631">
        <v>272</v>
      </c>
      <c r="AG9631">
        <v>280</v>
      </c>
      <c r="AH9631">
        <v>274</v>
      </c>
      <c r="AI9631">
        <v>374</v>
      </c>
      <c r="AJ9631">
        <v>386</v>
      </c>
      <c r="AK9631">
        <v>382</v>
      </c>
      <c r="AL9631">
        <v>225</v>
      </c>
      <c r="AM9631">
        <v>4</v>
      </c>
      <c r="AN9631">
        <v>996</v>
      </c>
      <c r="AO9631">
        <v>1189</v>
      </c>
      <c r="AP9631">
        <v>3</v>
      </c>
      <c r="AQ9631">
        <v>0</v>
      </c>
      <c r="AR9631">
        <v>712</v>
      </c>
      <c r="AS9631">
        <v>360</v>
      </c>
      <c r="AT9631">
        <v>520</v>
      </c>
      <c r="AU9631">
        <v>519</v>
      </c>
      <c r="AV9631">
        <v>229</v>
      </c>
      <c r="AW9631">
        <v>5</v>
      </c>
      <c r="AX9631">
        <v>749</v>
      </c>
      <c r="AY9631">
        <v>857</v>
      </c>
      <c r="AZ9631">
        <v>3</v>
      </c>
      <c r="BA9631">
        <v>0</v>
      </c>
      <c r="BB9631">
        <v>392</v>
      </c>
      <c r="BC9631">
        <v>406</v>
      </c>
      <c r="BD9631">
        <v>0</v>
      </c>
      <c r="BE9631">
        <v>521</v>
      </c>
      <c r="BF9631">
        <v>507</v>
      </c>
      <c r="BG9631">
        <v>0</v>
      </c>
      <c r="BH9631">
        <v>225</v>
      </c>
      <c r="BI9631">
        <v>6</v>
      </c>
      <c r="BJ9631">
        <v>744</v>
      </c>
      <c r="BK9631">
        <v>852</v>
      </c>
      <c r="BL9631">
        <v>3</v>
      </c>
      <c r="BM9631">
        <v>0</v>
      </c>
      <c r="BN9631">
        <v>403</v>
      </c>
      <c r="BO9631">
        <v>401</v>
      </c>
      <c r="BP9631">
        <v>0</v>
      </c>
      <c r="BQ9631">
        <v>523</v>
      </c>
      <c r="BR9631">
        <v>508</v>
      </c>
      <c r="BS9631">
        <v>0</v>
      </c>
      <c r="BT9631">
        <v>225</v>
      </c>
      <c r="BU9631">
        <v>7</v>
      </c>
      <c r="BV9631">
        <v>743</v>
      </c>
      <c r="BW9631">
        <v>849</v>
      </c>
      <c r="BX9631">
        <v>3</v>
      </c>
      <c r="BY9631">
        <v>0</v>
      </c>
      <c r="BZ9631">
        <v>400</v>
      </c>
      <c r="CA9631">
        <v>406</v>
      </c>
      <c r="CB9631">
        <v>0</v>
      </c>
      <c r="CC9631">
        <v>513</v>
      </c>
      <c r="CD9631">
        <v>509</v>
      </c>
      <c r="CE9631">
        <v>0</v>
      </c>
      <c r="CF9631">
        <v>225</v>
      </c>
      <c r="CG9631">
        <v>8</v>
      </c>
      <c r="CH9631">
        <v>1114</v>
      </c>
      <c r="CI9631">
        <v>1302</v>
      </c>
      <c r="CJ9631">
        <v>3</v>
      </c>
      <c r="CK9631">
        <v>0</v>
      </c>
      <c r="CL9631">
        <v>806</v>
      </c>
      <c r="CM9631">
        <v>400</v>
      </c>
      <c r="CN9631">
        <v>526</v>
      </c>
      <c r="CO9631">
        <v>526</v>
      </c>
      <c r="CP9631">
        <v>225</v>
      </c>
      <c r="CQ9631">
        <v>9</v>
      </c>
      <c r="CR9631">
        <v>512</v>
      </c>
      <c r="CS9631">
        <v>596</v>
      </c>
      <c r="CT9631">
        <v>3</v>
      </c>
      <c r="CU9631">
        <v>0</v>
      </c>
      <c r="CV9631">
        <v>286</v>
      </c>
      <c r="CW9631">
        <v>283</v>
      </c>
      <c r="CX9631">
        <v>386</v>
      </c>
      <c r="CY9631">
        <v>386</v>
      </c>
      <c r="CZ9631">
        <v>224</v>
      </c>
      <c r="DA9631">
        <v>10</v>
      </c>
      <c r="DB9631">
        <v>0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>
        <v>0</v>
      </c>
      <c r="DK9631">
        <v>0</v>
      </c>
      <c r="DL9631">
        <v>0</v>
      </c>
      <c r="DM9631">
        <v>0</v>
      </c>
      <c r="DN9631">
        <v>0</v>
      </c>
      <c r="DO9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81</v>
      </c>
    </row>
    <row r="9632" spans="1:119" x14ac:dyDescent="0.25">
      <c r="A9632">
        <v>23032018</v>
      </c>
      <c r="B9632" s="3">
        <v>0.40972222222222221</v>
      </c>
      <c r="C9632">
        <v>1</v>
      </c>
      <c r="D9632">
        <v>1071</v>
      </c>
      <c r="E9632">
        <v>851</v>
      </c>
      <c r="F9632">
        <v>3</v>
      </c>
      <c r="G9632">
        <v>0</v>
      </c>
      <c r="H9632">
        <v>382</v>
      </c>
      <c r="I9632">
        <v>384</v>
      </c>
      <c r="J9632">
        <v>388</v>
      </c>
      <c r="K9632">
        <v>388</v>
      </c>
      <c r="L9632">
        <v>389</v>
      </c>
      <c r="M9632">
        <v>394</v>
      </c>
      <c r="N9632">
        <v>226</v>
      </c>
      <c r="O9632">
        <v>2</v>
      </c>
      <c r="P9632">
        <v>1045</v>
      </c>
      <c r="Q9632">
        <v>816</v>
      </c>
      <c r="R9632">
        <v>3</v>
      </c>
      <c r="S9632">
        <v>0</v>
      </c>
      <c r="T9632">
        <v>373</v>
      </c>
      <c r="U9632">
        <v>373</v>
      </c>
      <c r="V9632">
        <v>382</v>
      </c>
      <c r="W9632">
        <v>387</v>
      </c>
      <c r="X9632">
        <v>386</v>
      </c>
      <c r="Y9632">
        <v>398</v>
      </c>
      <c r="Z9632">
        <v>225</v>
      </c>
      <c r="AA9632">
        <v>3</v>
      </c>
      <c r="AB9632">
        <v>1034</v>
      </c>
      <c r="AC9632">
        <v>811</v>
      </c>
      <c r="AD9632">
        <v>3</v>
      </c>
      <c r="AE9632">
        <v>0</v>
      </c>
      <c r="AF9632">
        <v>366</v>
      </c>
      <c r="AG9632">
        <v>376</v>
      </c>
      <c r="AH9632">
        <v>370</v>
      </c>
      <c r="AI9632">
        <v>387</v>
      </c>
      <c r="AJ9632">
        <v>395</v>
      </c>
      <c r="AK9632">
        <v>389</v>
      </c>
      <c r="AL9632">
        <v>225</v>
      </c>
      <c r="AM9632">
        <v>4</v>
      </c>
      <c r="AN9632">
        <v>1360</v>
      </c>
      <c r="AO9632">
        <v>1104</v>
      </c>
      <c r="AP9632">
        <v>3</v>
      </c>
      <c r="AQ9632">
        <v>0</v>
      </c>
      <c r="AR9632">
        <v>958</v>
      </c>
      <c r="AS9632">
        <v>481</v>
      </c>
      <c r="AT9632">
        <v>527</v>
      </c>
      <c r="AU9632">
        <v>531</v>
      </c>
      <c r="AV9632">
        <v>229</v>
      </c>
      <c r="AW9632">
        <v>5</v>
      </c>
      <c r="AX9632">
        <v>1020</v>
      </c>
      <c r="AY9632">
        <v>793</v>
      </c>
      <c r="AZ9632">
        <v>3</v>
      </c>
      <c r="BA9632">
        <v>0</v>
      </c>
      <c r="BB9632">
        <v>533</v>
      </c>
      <c r="BC9632">
        <v>549</v>
      </c>
      <c r="BD9632">
        <v>0</v>
      </c>
      <c r="BE9632">
        <v>522</v>
      </c>
      <c r="BF9632">
        <v>517</v>
      </c>
      <c r="BG9632">
        <v>0</v>
      </c>
      <c r="BH9632">
        <v>225</v>
      </c>
      <c r="BI9632">
        <v>6</v>
      </c>
      <c r="BJ9632">
        <v>1010</v>
      </c>
      <c r="BK9632">
        <v>788</v>
      </c>
      <c r="BL9632">
        <v>3</v>
      </c>
      <c r="BM9632">
        <v>0</v>
      </c>
      <c r="BN9632">
        <v>542</v>
      </c>
      <c r="BO9632">
        <v>541</v>
      </c>
      <c r="BP9632">
        <v>0</v>
      </c>
      <c r="BQ9632">
        <v>532</v>
      </c>
      <c r="BR9632">
        <v>517</v>
      </c>
      <c r="BS9632">
        <v>0</v>
      </c>
      <c r="BT9632">
        <v>225</v>
      </c>
      <c r="BU9632">
        <v>7</v>
      </c>
      <c r="BV9632">
        <v>1010</v>
      </c>
      <c r="BW9632">
        <v>786</v>
      </c>
      <c r="BX9632">
        <v>3</v>
      </c>
      <c r="BY9632">
        <v>0</v>
      </c>
      <c r="BZ9632">
        <v>539</v>
      </c>
      <c r="CA9632">
        <v>546</v>
      </c>
      <c r="CB9632">
        <v>0</v>
      </c>
      <c r="CC9632">
        <v>516</v>
      </c>
      <c r="CD9632">
        <v>516</v>
      </c>
      <c r="CE9632">
        <v>0</v>
      </c>
      <c r="CF9632">
        <v>225</v>
      </c>
      <c r="CG9632">
        <v>8</v>
      </c>
      <c r="CH9632">
        <v>1507</v>
      </c>
      <c r="CI9632">
        <v>1209</v>
      </c>
      <c r="CJ9632">
        <v>3</v>
      </c>
      <c r="CK9632">
        <v>0</v>
      </c>
      <c r="CL9632">
        <v>1082</v>
      </c>
      <c r="CM9632">
        <v>539</v>
      </c>
      <c r="CN9632">
        <v>532</v>
      </c>
      <c r="CO9632">
        <v>529</v>
      </c>
      <c r="CP9632">
        <v>226</v>
      </c>
      <c r="CQ9632">
        <v>9</v>
      </c>
      <c r="CR9632">
        <v>703</v>
      </c>
      <c r="CS9632">
        <v>553</v>
      </c>
      <c r="CT9632">
        <v>3</v>
      </c>
      <c r="CU9632">
        <v>0</v>
      </c>
      <c r="CV9632">
        <v>385</v>
      </c>
      <c r="CW9632">
        <v>384</v>
      </c>
      <c r="CX9632">
        <v>392</v>
      </c>
      <c r="CY9632">
        <v>391</v>
      </c>
      <c r="CZ9632">
        <v>225</v>
      </c>
      <c r="DA9632">
        <v>10</v>
      </c>
      <c r="DB9632">
        <v>0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>
        <v>0</v>
      </c>
      <c r="DK9632">
        <v>0</v>
      </c>
      <c r="DL9632">
        <v>0</v>
      </c>
      <c r="DM9632">
        <v>0</v>
      </c>
      <c r="DN9632">
        <v>0</v>
      </c>
      <c r="DO9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60</v>
      </c>
    </row>
    <row r="9633" spans="1:119" x14ac:dyDescent="0.25">
      <c r="A9633">
        <v>23032018</v>
      </c>
      <c r="B9633" s="3">
        <v>0.40625</v>
      </c>
      <c r="C9633">
        <v>1</v>
      </c>
      <c r="D9633">
        <v>862</v>
      </c>
      <c r="E9633">
        <v>761</v>
      </c>
      <c r="F9633">
        <v>3</v>
      </c>
      <c r="G9633">
        <v>0</v>
      </c>
      <c r="H9633">
        <v>313</v>
      </c>
      <c r="I9633">
        <v>310</v>
      </c>
      <c r="J9633">
        <v>315</v>
      </c>
      <c r="K9633">
        <v>386</v>
      </c>
      <c r="L9633">
        <v>373</v>
      </c>
      <c r="M9633">
        <v>385</v>
      </c>
      <c r="N9633">
        <v>225</v>
      </c>
      <c r="O9633">
        <v>2</v>
      </c>
      <c r="P9633">
        <v>842</v>
      </c>
      <c r="Q9633">
        <v>729</v>
      </c>
      <c r="R9633">
        <v>3</v>
      </c>
      <c r="S9633">
        <v>0</v>
      </c>
      <c r="T9633">
        <v>303</v>
      </c>
      <c r="U9633">
        <v>304</v>
      </c>
      <c r="V9633">
        <v>310</v>
      </c>
      <c r="W9633">
        <v>377</v>
      </c>
      <c r="X9633">
        <v>377</v>
      </c>
      <c r="Y9633">
        <v>380</v>
      </c>
      <c r="Z9633">
        <v>224</v>
      </c>
      <c r="AA9633">
        <v>3</v>
      </c>
      <c r="AB9633">
        <v>832</v>
      </c>
      <c r="AC9633">
        <v>724</v>
      </c>
      <c r="AD9633">
        <v>3</v>
      </c>
      <c r="AE9633">
        <v>0</v>
      </c>
      <c r="AF9633">
        <v>297</v>
      </c>
      <c r="AG9633">
        <v>305</v>
      </c>
      <c r="AH9633">
        <v>301</v>
      </c>
      <c r="AI9633">
        <v>372</v>
      </c>
      <c r="AJ9633">
        <v>379</v>
      </c>
      <c r="AK9633">
        <v>383</v>
      </c>
      <c r="AL9633">
        <v>224</v>
      </c>
      <c r="AM9633">
        <v>4</v>
      </c>
      <c r="AN9633">
        <v>1101</v>
      </c>
      <c r="AO9633">
        <v>990</v>
      </c>
      <c r="AP9633">
        <v>3</v>
      </c>
      <c r="AQ9633">
        <v>0</v>
      </c>
      <c r="AR9633">
        <v>781</v>
      </c>
      <c r="AS9633">
        <v>392</v>
      </c>
      <c r="AT9633">
        <v>519</v>
      </c>
      <c r="AU9633">
        <v>528</v>
      </c>
      <c r="AV9633">
        <v>229</v>
      </c>
      <c r="AW9633">
        <v>5</v>
      </c>
      <c r="AX9633">
        <v>822</v>
      </c>
      <c r="AY9633">
        <v>707</v>
      </c>
      <c r="AZ9633">
        <v>3</v>
      </c>
      <c r="BA9633">
        <v>0</v>
      </c>
      <c r="BB9633">
        <v>432</v>
      </c>
      <c r="BC9633">
        <v>447</v>
      </c>
      <c r="BD9633">
        <v>0</v>
      </c>
      <c r="BE9633">
        <v>516</v>
      </c>
      <c r="BF9633">
        <v>517</v>
      </c>
      <c r="BG9633">
        <v>0</v>
      </c>
      <c r="BH9633">
        <v>224</v>
      </c>
      <c r="BI9633">
        <v>6</v>
      </c>
      <c r="BJ9633">
        <v>820</v>
      </c>
      <c r="BK9633">
        <v>703</v>
      </c>
      <c r="BL9633">
        <v>3</v>
      </c>
      <c r="BM9633">
        <v>0</v>
      </c>
      <c r="BN9633">
        <v>446</v>
      </c>
      <c r="BO9633">
        <v>441</v>
      </c>
      <c r="BP9633">
        <v>0</v>
      </c>
      <c r="BQ9633">
        <v>525</v>
      </c>
      <c r="BR9633">
        <v>516</v>
      </c>
      <c r="BS9633">
        <v>0</v>
      </c>
      <c r="BT9633">
        <v>224</v>
      </c>
      <c r="BU9633">
        <v>7</v>
      </c>
      <c r="BV9633">
        <v>819</v>
      </c>
      <c r="BW9633">
        <v>701</v>
      </c>
      <c r="BX9633">
        <v>3</v>
      </c>
      <c r="BY9633">
        <v>0</v>
      </c>
      <c r="BZ9633">
        <v>441</v>
      </c>
      <c r="CA9633">
        <v>448</v>
      </c>
      <c r="CB9633">
        <v>0</v>
      </c>
      <c r="CC9633">
        <v>516</v>
      </c>
      <c r="CD9633">
        <v>514</v>
      </c>
      <c r="CE9633">
        <v>0</v>
      </c>
      <c r="CF9633">
        <v>224</v>
      </c>
      <c r="CG9633">
        <v>8</v>
      </c>
      <c r="CH9633">
        <v>1223</v>
      </c>
      <c r="CI9633">
        <v>1083</v>
      </c>
      <c r="CJ9633">
        <v>3</v>
      </c>
      <c r="CK9633">
        <v>0</v>
      </c>
      <c r="CL9633">
        <v>889</v>
      </c>
      <c r="CM9633">
        <v>441</v>
      </c>
      <c r="CN9633">
        <v>520</v>
      </c>
      <c r="CO9633">
        <v>525</v>
      </c>
      <c r="CP9633">
        <v>225</v>
      </c>
      <c r="CQ9633">
        <v>9</v>
      </c>
      <c r="CR9633">
        <v>568</v>
      </c>
      <c r="CS9633">
        <v>494</v>
      </c>
      <c r="CT9633">
        <v>3</v>
      </c>
      <c r="CU9633">
        <v>0</v>
      </c>
      <c r="CV9633">
        <v>316</v>
      </c>
      <c r="CW9633">
        <v>314</v>
      </c>
      <c r="CX9633">
        <v>383</v>
      </c>
      <c r="CY9633">
        <v>391</v>
      </c>
      <c r="CZ9633">
        <v>224</v>
      </c>
      <c r="DA9633">
        <v>10</v>
      </c>
      <c r="DB9633">
        <v>0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>
        <v>0</v>
      </c>
      <c r="DK9633">
        <v>0</v>
      </c>
      <c r="DL9633">
        <v>0</v>
      </c>
      <c r="DM9633">
        <v>0</v>
      </c>
      <c r="DN9633">
        <v>0</v>
      </c>
      <c r="DO9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89</v>
      </c>
    </row>
    <row r="9634" spans="1:119" x14ac:dyDescent="0.25">
      <c r="A9634">
        <v>23032018</v>
      </c>
      <c r="B9634" s="3">
        <v>0.40277777777777779</v>
      </c>
      <c r="C9634">
        <v>1</v>
      </c>
      <c r="D9634">
        <v>686</v>
      </c>
      <c r="E9634">
        <v>691</v>
      </c>
      <c r="F9634">
        <v>3</v>
      </c>
      <c r="G9634">
        <v>0</v>
      </c>
      <c r="H9634">
        <v>250</v>
      </c>
      <c r="I9634">
        <v>250</v>
      </c>
      <c r="J9634">
        <v>252</v>
      </c>
      <c r="K9634">
        <v>379</v>
      </c>
      <c r="L9634">
        <v>386</v>
      </c>
      <c r="M9634">
        <v>384</v>
      </c>
      <c r="N9634">
        <v>224</v>
      </c>
      <c r="O9634">
        <v>2</v>
      </c>
      <c r="P9634">
        <v>672</v>
      </c>
      <c r="Q9634">
        <v>661</v>
      </c>
      <c r="R9634">
        <v>3</v>
      </c>
      <c r="S9634">
        <v>0</v>
      </c>
      <c r="T9634">
        <v>243</v>
      </c>
      <c r="U9634">
        <v>243</v>
      </c>
      <c r="V9634">
        <v>250</v>
      </c>
      <c r="W9634">
        <v>375</v>
      </c>
      <c r="X9634">
        <v>378</v>
      </c>
      <c r="Y9634">
        <v>384</v>
      </c>
      <c r="Z9634">
        <v>224</v>
      </c>
      <c r="AA9634">
        <v>3</v>
      </c>
      <c r="AB9634">
        <v>665</v>
      </c>
      <c r="AC9634">
        <v>657</v>
      </c>
      <c r="AD9634">
        <v>3</v>
      </c>
      <c r="AE9634">
        <v>0</v>
      </c>
      <c r="AF9634">
        <v>239</v>
      </c>
      <c r="AG9634">
        <v>247</v>
      </c>
      <c r="AH9634">
        <v>242</v>
      </c>
      <c r="AI9634">
        <v>384</v>
      </c>
      <c r="AJ9634">
        <v>390</v>
      </c>
      <c r="AK9634">
        <v>383</v>
      </c>
      <c r="AL9634">
        <v>224</v>
      </c>
      <c r="AM9634">
        <v>4</v>
      </c>
      <c r="AN9634">
        <v>885</v>
      </c>
      <c r="AO9634">
        <v>900</v>
      </c>
      <c r="AP9634">
        <v>3</v>
      </c>
      <c r="AQ9634">
        <v>0</v>
      </c>
      <c r="AR9634">
        <v>629</v>
      </c>
      <c r="AS9634">
        <v>318</v>
      </c>
      <c r="AT9634">
        <v>522</v>
      </c>
      <c r="AU9634">
        <v>525</v>
      </c>
      <c r="AV9634">
        <v>229</v>
      </c>
      <c r="AW9634">
        <v>5</v>
      </c>
      <c r="AX9634">
        <v>630</v>
      </c>
      <c r="AY9634">
        <v>642</v>
      </c>
      <c r="AZ9634">
        <v>3</v>
      </c>
      <c r="BA9634">
        <v>0</v>
      </c>
      <c r="BB9634">
        <v>332</v>
      </c>
      <c r="BC9634">
        <v>345</v>
      </c>
      <c r="BD9634">
        <v>0</v>
      </c>
      <c r="BE9634">
        <v>516</v>
      </c>
      <c r="BF9634">
        <v>515</v>
      </c>
      <c r="BG9634">
        <v>0</v>
      </c>
      <c r="BH9634">
        <v>224</v>
      </c>
      <c r="BI9634">
        <v>6</v>
      </c>
      <c r="BJ9634">
        <v>632</v>
      </c>
      <c r="BK9634">
        <v>639</v>
      </c>
      <c r="BL9634">
        <v>3</v>
      </c>
      <c r="BM9634">
        <v>0</v>
      </c>
      <c r="BN9634">
        <v>347</v>
      </c>
      <c r="BO9634">
        <v>344</v>
      </c>
      <c r="BP9634">
        <v>0</v>
      </c>
      <c r="BQ9634">
        <v>530</v>
      </c>
      <c r="BR9634">
        <v>521</v>
      </c>
      <c r="BS9634">
        <v>0</v>
      </c>
      <c r="BT9634">
        <v>224</v>
      </c>
      <c r="BU9634">
        <v>7</v>
      </c>
      <c r="BV9634">
        <v>630</v>
      </c>
      <c r="BW9634">
        <v>636</v>
      </c>
      <c r="BX9634">
        <v>3</v>
      </c>
      <c r="BY9634">
        <v>0</v>
      </c>
      <c r="BZ9634">
        <v>342</v>
      </c>
      <c r="CA9634">
        <v>348</v>
      </c>
      <c r="CB9634">
        <v>0</v>
      </c>
      <c r="CC9634">
        <v>523</v>
      </c>
      <c r="CD9634">
        <v>515</v>
      </c>
      <c r="CE9634">
        <v>0</v>
      </c>
      <c r="CF9634">
        <v>224</v>
      </c>
      <c r="CG9634">
        <v>8</v>
      </c>
      <c r="CH9634">
        <v>951</v>
      </c>
      <c r="CI9634">
        <v>982</v>
      </c>
      <c r="CJ9634">
        <v>3</v>
      </c>
      <c r="CK9634">
        <v>0</v>
      </c>
      <c r="CL9634">
        <v>693</v>
      </c>
      <c r="CM9634">
        <v>342</v>
      </c>
      <c r="CN9634">
        <v>524</v>
      </c>
      <c r="CO9634">
        <v>524</v>
      </c>
      <c r="CP9634">
        <v>225</v>
      </c>
      <c r="CQ9634">
        <v>9</v>
      </c>
      <c r="CR9634">
        <v>441</v>
      </c>
      <c r="CS9634">
        <v>448</v>
      </c>
      <c r="CT9634">
        <v>3</v>
      </c>
      <c r="CU9634">
        <v>0</v>
      </c>
      <c r="CV9634">
        <v>247</v>
      </c>
      <c r="CW9634">
        <v>244</v>
      </c>
      <c r="CX9634">
        <v>388</v>
      </c>
      <c r="CY9634">
        <v>387</v>
      </c>
      <c r="CZ9634">
        <v>224</v>
      </c>
      <c r="DA9634">
        <v>10</v>
      </c>
      <c r="DB9634">
        <v>0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>
        <v>0</v>
      </c>
      <c r="DK9634">
        <v>0</v>
      </c>
      <c r="DL9634">
        <v>0</v>
      </c>
      <c r="DM9634">
        <v>0</v>
      </c>
      <c r="DN9634">
        <v>0</v>
      </c>
      <c r="DO9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92</v>
      </c>
    </row>
    <row r="9635" spans="1:119" x14ac:dyDescent="0.25">
      <c r="A9635">
        <v>23032018</v>
      </c>
      <c r="B9635" s="3">
        <v>0.39930555555555558</v>
      </c>
      <c r="C9635">
        <v>1</v>
      </c>
      <c r="D9635">
        <v>636</v>
      </c>
      <c r="E9635">
        <v>633</v>
      </c>
      <c r="F9635">
        <v>3</v>
      </c>
      <c r="G9635">
        <v>0</v>
      </c>
      <c r="H9635">
        <v>235</v>
      </c>
      <c r="I9635">
        <v>234</v>
      </c>
      <c r="J9635">
        <v>236</v>
      </c>
      <c r="K9635">
        <v>374</v>
      </c>
      <c r="L9635">
        <v>370</v>
      </c>
      <c r="M9635">
        <v>384</v>
      </c>
      <c r="N9635">
        <v>225</v>
      </c>
      <c r="O9635">
        <v>2</v>
      </c>
      <c r="P9635">
        <v>625</v>
      </c>
      <c r="Q9635">
        <v>604</v>
      </c>
      <c r="R9635">
        <v>3</v>
      </c>
      <c r="S9635">
        <v>0</v>
      </c>
      <c r="T9635">
        <v>228</v>
      </c>
      <c r="U9635">
        <v>229</v>
      </c>
      <c r="V9635">
        <v>235</v>
      </c>
      <c r="W9635">
        <v>373</v>
      </c>
      <c r="X9635">
        <v>372</v>
      </c>
      <c r="Y9635">
        <v>383</v>
      </c>
      <c r="Z9635">
        <v>225</v>
      </c>
      <c r="AA9635">
        <v>3</v>
      </c>
      <c r="AB9635">
        <v>621</v>
      </c>
      <c r="AC9635">
        <v>601</v>
      </c>
      <c r="AD9635">
        <v>3</v>
      </c>
      <c r="AE9635">
        <v>0</v>
      </c>
      <c r="AF9635">
        <v>224</v>
      </c>
      <c r="AG9635">
        <v>232</v>
      </c>
      <c r="AH9635">
        <v>227</v>
      </c>
      <c r="AI9635">
        <v>372</v>
      </c>
      <c r="AJ9635">
        <v>381</v>
      </c>
      <c r="AK9635">
        <v>377</v>
      </c>
      <c r="AL9635">
        <v>225</v>
      </c>
      <c r="AM9635">
        <v>4</v>
      </c>
      <c r="AN9635">
        <v>832</v>
      </c>
      <c r="AO9635">
        <v>826</v>
      </c>
      <c r="AP9635">
        <v>3</v>
      </c>
      <c r="AQ9635">
        <v>0</v>
      </c>
      <c r="AR9635">
        <v>595</v>
      </c>
      <c r="AS9635">
        <v>300</v>
      </c>
      <c r="AT9635">
        <v>520</v>
      </c>
      <c r="AU9635">
        <v>520</v>
      </c>
      <c r="AV9635">
        <v>229</v>
      </c>
      <c r="AW9635">
        <v>5</v>
      </c>
      <c r="AX9635">
        <v>589</v>
      </c>
      <c r="AY9635">
        <v>588</v>
      </c>
      <c r="AZ9635">
        <v>3</v>
      </c>
      <c r="BA9635">
        <v>0</v>
      </c>
      <c r="BB9635">
        <v>312</v>
      </c>
      <c r="BC9635">
        <v>323</v>
      </c>
      <c r="BD9635">
        <v>0</v>
      </c>
      <c r="BE9635">
        <v>522</v>
      </c>
      <c r="BF9635">
        <v>517</v>
      </c>
      <c r="BG9635">
        <v>0</v>
      </c>
      <c r="BH9635">
        <v>225</v>
      </c>
      <c r="BI9635">
        <v>6</v>
      </c>
      <c r="BJ9635">
        <v>589</v>
      </c>
      <c r="BK9635">
        <v>585</v>
      </c>
      <c r="BL9635">
        <v>3</v>
      </c>
      <c r="BM9635">
        <v>0</v>
      </c>
      <c r="BN9635">
        <v>325</v>
      </c>
      <c r="BO9635">
        <v>321</v>
      </c>
      <c r="BP9635">
        <v>0</v>
      </c>
      <c r="BQ9635">
        <v>522</v>
      </c>
      <c r="BR9635">
        <v>520</v>
      </c>
      <c r="BS9635">
        <v>0</v>
      </c>
      <c r="BT9635">
        <v>225</v>
      </c>
      <c r="BU9635">
        <v>7</v>
      </c>
      <c r="BV9635">
        <v>588</v>
      </c>
      <c r="BW9635">
        <v>583</v>
      </c>
      <c r="BX9635">
        <v>3</v>
      </c>
      <c r="BY9635">
        <v>0</v>
      </c>
      <c r="BZ9635">
        <v>321</v>
      </c>
      <c r="CA9635">
        <v>327</v>
      </c>
      <c r="CB9635">
        <v>0</v>
      </c>
      <c r="CC9635">
        <v>509</v>
      </c>
      <c r="CD9635">
        <v>518</v>
      </c>
      <c r="CE9635">
        <v>0</v>
      </c>
      <c r="CF9635">
        <v>225</v>
      </c>
      <c r="CG9635">
        <v>8</v>
      </c>
      <c r="CH9635">
        <v>888</v>
      </c>
      <c r="CI9635">
        <v>903</v>
      </c>
      <c r="CJ9635">
        <v>3</v>
      </c>
      <c r="CK9635">
        <v>0</v>
      </c>
      <c r="CL9635">
        <v>651</v>
      </c>
      <c r="CM9635">
        <v>321</v>
      </c>
      <c r="CN9635">
        <v>516</v>
      </c>
      <c r="CO9635">
        <v>521</v>
      </c>
      <c r="CP9635">
        <v>226</v>
      </c>
      <c r="CQ9635">
        <v>9</v>
      </c>
      <c r="CR9635">
        <v>413</v>
      </c>
      <c r="CS9635">
        <v>411</v>
      </c>
      <c r="CT9635">
        <v>3</v>
      </c>
      <c r="CU9635">
        <v>0</v>
      </c>
      <c r="CV9635">
        <v>233</v>
      </c>
      <c r="CW9635">
        <v>230</v>
      </c>
      <c r="CX9635">
        <v>388</v>
      </c>
      <c r="CY9635">
        <v>383</v>
      </c>
      <c r="CZ9635">
        <v>225</v>
      </c>
      <c r="DA9635">
        <v>10</v>
      </c>
      <c r="DB9635">
        <v>0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>
        <v>0</v>
      </c>
      <c r="DK9635">
        <v>0</v>
      </c>
      <c r="DL9635">
        <v>0</v>
      </c>
      <c r="DM9635">
        <v>0</v>
      </c>
      <c r="DN9635">
        <v>0</v>
      </c>
      <c r="DO9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81</v>
      </c>
    </row>
    <row r="9636" spans="1:119" x14ac:dyDescent="0.25">
      <c r="A9636">
        <v>23032018</v>
      </c>
      <c r="B9636" s="3">
        <v>0.39583333333333331</v>
      </c>
      <c r="C9636">
        <v>1</v>
      </c>
      <c r="D9636">
        <v>656</v>
      </c>
      <c r="E9636">
        <v>581</v>
      </c>
      <c r="F9636">
        <v>3</v>
      </c>
      <c r="G9636">
        <v>0</v>
      </c>
      <c r="H9636">
        <v>240</v>
      </c>
      <c r="I9636">
        <v>240</v>
      </c>
      <c r="J9636">
        <v>241</v>
      </c>
      <c r="K9636">
        <v>379</v>
      </c>
      <c r="L9636">
        <v>384</v>
      </c>
      <c r="M9636">
        <v>377</v>
      </c>
      <c r="N9636">
        <v>224</v>
      </c>
      <c r="O9636">
        <v>2</v>
      </c>
      <c r="P9636">
        <v>644</v>
      </c>
      <c r="Q9636">
        <v>553</v>
      </c>
      <c r="R9636">
        <v>3</v>
      </c>
      <c r="S9636">
        <v>0</v>
      </c>
      <c r="T9636">
        <v>234</v>
      </c>
      <c r="U9636">
        <v>234</v>
      </c>
      <c r="V9636">
        <v>240</v>
      </c>
      <c r="W9636">
        <v>373</v>
      </c>
      <c r="X9636">
        <v>374</v>
      </c>
      <c r="Y9636">
        <v>380</v>
      </c>
      <c r="Z9636">
        <v>224</v>
      </c>
      <c r="AA9636">
        <v>3</v>
      </c>
      <c r="AB9636">
        <v>638</v>
      </c>
      <c r="AC9636">
        <v>551</v>
      </c>
      <c r="AD9636">
        <v>3</v>
      </c>
      <c r="AE9636">
        <v>0</v>
      </c>
      <c r="AF9636">
        <v>231</v>
      </c>
      <c r="AG9636">
        <v>237</v>
      </c>
      <c r="AH9636">
        <v>232</v>
      </c>
      <c r="AI9636">
        <v>380</v>
      </c>
      <c r="AJ9636">
        <v>379</v>
      </c>
      <c r="AK9636">
        <v>376</v>
      </c>
      <c r="AL9636">
        <v>224</v>
      </c>
      <c r="AM9636">
        <v>4</v>
      </c>
      <c r="AN9636">
        <v>854</v>
      </c>
      <c r="AO9636">
        <v>758</v>
      </c>
      <c r="AP9636">
        <v>3</v>
      </c>
      <c r="AQ9636">
        <v>0</v>
      </c>
      <c r="AR9636">
        <v>609</v>
      </c>
      <c r="AS9636">
        <v>306</v>
      </c>
      <c r="AT9636">
        <v>516</v>
      </c>
      <c r="AU9636">
        <v>519</v>
      </c>
      <c r="AV9636">
        <v>229</v>
      </c>
      <c r="AW9636">
        <v>5</v>
      </c>
      <c r="AX9636">
        <v>591</v>
      </c>
      <c r="AY9636">
        <v>541</v>
      </c>
      <c r="AZ9636">
        <v>3</v>
      </c>
      <c r="BA9636">
        <v>0</v>
      </c>
      <c r="BB9636">
        <v>315</v>
      </c>
      <c r="BC9636">
        <v>326</v>
      </c>
      <c r="BD9636">
        <v>0</v>
      </c>
      <c r="BE9636">
        <v>519</v>
      </c>
      <c r="BF9636">
        <v>512</v>
      </c>
      <c r="BG9636">
        <v>0</v>
      </c>
      <c r="BH9636">
        <v>224</v>
      </c>
      <c r="BI9636">
        <v>6</v>
      </c>
      <c r="BJ9636">
        <v>588</v>
      </c>
      <c r="BK9636">
        <v>538</v>
      </c>
      <c r="BL9636">
        <v>3</v>
      </c>
      <c r="BM9636">
        <v>0</v>
      </c>
      <c r="BN9636">
        <v>328</v>
      </c>
      <c r="BO9636">
        <v>324</v>
      </c>
      <c r="BP9636">
        <v>0</v>
      </c>
      <c r="BQ9636">
        <v>525</v>
      </c>
      <c r="BR9636">
        <v>521</v>
      </c>
      <c r="BS9636">
        <v>0</v>
      </c>
      <c r="BT9636">
        <v>224</v>
      </c>
      <c r="BU9636">
        <v>7</v>
      </c>
      <c r="BV9636">
        <v>592</v>
      </c>
      <c r="BW9636">
        <v>535</v>
      </c>
      <c r="BX9636">
        <v>3</v>
      </c>
      <c r="BY9636">
        <v>0</v>
      </c>
      <c r="BZ9636">
        <v>323</v>
      </c>
      <c r="CA9636">
        <v>330</v>
      </c>
      <c r="CB9636">
        <v>0</v>
      </c>
      <c r="CC9636">
        <v>519</v>
      </c>
      <c r="CD9636">
        <v>516</v>
      </c>
      <c r="CE9636">
        <v>0</v>
      </c>
      <c r="CF9636">
        <v>224</v>
      </c>
      <c r="CG9636">
        <v>8</v>
      </c>
      <c r="CH9636">
        <v>902</v>
      </c>
      <c r="CI9636">
        <v>829</v>
      </c>
      <c r="CJ9636">
        <v>3</v>
      </c>
      <c r="CK9636">
        <v>0</v>
      </c>
      <c r="CL9636">
        <v>658</v>
      </c>
      <c r="CM9636">
        <v>326</v>
      </c>
      <c r="CN9636">
        <v>521</v>
      </c>
      <c r="CO9636">
        <v>523</v>
      </c>
      <c r="CP9636">
        <v>224</v>
      </c>
      <c r="CQ9636">
        <v>9</v>
      </c>
      <c r="CR9636">
        <v>419</v>
      </c>
      <c r="CS9636">
        <v>378</v>
      </c>
      <c r="CT9636">
        <v>3</v>
      </c>
      <c r="CU9636">
        <v>0</v>
      </c>
      <c r="CV9636">
        <v>235</v>
      </c>
      <c r="CW9636">
        <v>232</v>
      </c>
      <c r="CX9636">
        <v>387</v>
      </c>
      <c r="CY9636">
        <v>384</v>
      </c>
      <c r="CZ9636">
        <v>224</v>
      </c>
      <c r="DA9636">
        <v>10</v>
      </c>
      <c r="DB9636">
        <v>0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>
        <v>0</v>
      </c>
      <c r="DK9636">
        <v>0</v>
      </c>
      <c r="DL9636">
        <v>0</v>
      </c>
      <c r="DM9636">
        <v>0</v>
      </c>
      <c r="DN9636">
        <v>0</v>
      </c>
      <c r="DO9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84</v>
      </c>
    </row>
    <row r="9637" spans="1:119" x14ac:dyDescent="0.25">
      <c r="A9637">
        <v>23032018</v>
      </c>
      <c r="B9637" s="3">
        <v>0.3923611111111111</v>
      </c>
      <c r="C9637">
        <v>1</v>
      </c>
      <c r="D9637">
        <v>354</v>
      </c>
      <c r="E9637">
        <v>526</v>
      </c>
      <c r="F9637">
        <v>3</v>
      </c>
      <c r="G9637">
        <v>0</v>
      </c>
      <c r="H9637">
        <v>135</v>
      </c>
      <c r="I9637">
        <v>134</v>
      </c>
      <c r="J9637">
        <v>135</v>
      </c>
      <c r="K9637">
        <v>378</v>
      </c>
      <c r="L9637">
        <v>362</v>
      </c>
      <c r="M9637">
        <v>371</v>
      </c>
      <c r="N9637">
        <v>223</v>
      </c>
      <c r="O9637">
        <v>2</v>
      </c>
      <c r="P9637">
        <v>347</v>
      </c>
      <c r="Q9637">
        <v>499</v>
      </c>
      <c r="R9637">
        <v>3</v>
      </c>
      <c r="S9637">
        <v>0</v>
      </c>
      <c r="T9637">
        <v>130</v>
      </c>
      <c r="U9637">
        <v>128</v>
      </c>
      <c r="V9637">
        <v>133</v>
      </c>
      <c r="W9637">
        <v>362</v>
      </c>
      <c r="X9637">
        <v>362</v>
      </c>
      <c r="Y9637">
        <v>361</v>
      </c>
      <c r="Z9637">
        <v>223</v>
      </c>
      <c r="AA9637">
        <v>3</v>
      </c>
      <c r="AB9637">
        <v>341</v>
      </c>
      <c r="AC9637">
        <v>498</v>
      </c>
      <c r="AD9637">
        <v>3</v>
      </c>
      <c r="AE9637">
        <v>0</v>
      </c>
      <c r="AF9637">
        <v>127</v>
      </c>
      <c r="AG9637">
        <v>132</v>
      </c>
      <c r="AH9637">
        <v>128</v>
      </c>
      <c r="AI9637">
        <v>375</v>
      </c>
      <c r="AJ9637">
        <v>380</v>
      </c>
      <c r="AK9637">
        <v>368</v>
      </c>
      <c r="AL9637">
        <v>223</v>
      </c>
      <c r="AM9637">
        <v>4</v>
      </c>
      <c r="AN9637">
        <v>471</v>
      </c>
      <c r="AO9637">
        <v>686</v>
      </c>
      <c r="AP9637">
        <v>3</v>
      </c>
      <c r="AQ9637">
        <v>0</v>
      </c>
      <c r="AR9637">
        <v>339</v>
      </c>
      <c r="AS9637">
        <v>172</v>
      </c>
      <c r="AT9637">
        <v>497</v>
      </c>
      <c r="AU9637">
        <v>499</v>
      </c>
      <c r="AV9637">
        <v>229</v>
      </c>
      <c r="AW9637">
        <v>5</v>
      </c>
      <c r="AX9637">
        <v>337</v>
      </c>
      <c r="AY9637">
        <v>491</v>
      </c>
      <c r="AZ9637">
        <v>3</v>
      </c>
      <c r="BA9637">
        <v>0</v>
      </c>
      <c r="BB9637">
        <v>179</v>
      </c>
      <c r="BC9637">
        <v>190</v>
      </c>
      <c r="BD9637">
        <v>0</v>
      </c>
      <c r="BE9637">
        <v>512</v>
      </c>
      <c r="BF9637">
        <v>513</v>
      </c>
      <c r="BG9637">
        <v>0</v>
      </c>
      <c r="BH9637">
        <v>223</v>
      </c>
      <c r="BI9637">
        <v>6</v>
      </c>
      <c r="BJ9637">
        <v>336</v>
      </c>
      <c r="BK9637">
        <v>488</v>
      </c>
      <c r="BL9637">
        <v>3</v>
      </c>
      <c r="BM9637">
        <v>0</v>
      </c>
      <c r="BN9637">
        <v>193</v>
      </c>
      <c r="BO9637">
        <v>187</v>
      </c>
      <c r="BP9637">
        <v>0</v>
      </c>
      <c r="BQ9637">
        <v>506</v>
      </c>
      <c r="BR9637">
        <v>490</v>
      </c>
      <c r="BS9637">
        <v>0</v>
      </c>
      <c r="BT9637">
        <v>223</v>
      </c>
      <c r="BU9637">
        <v>7</v>
      </c>
      <c r="BV9637">
        <v>337</v>
      </c>
      <c r="BW9637">
        <v>486</v>
      </c>
      <c r="BX9637">
        <v>3</v>
      </c>
      <c r="BY9637">
        <v>0</v>
      </c>
      <c r="BZ9637">
        <v>189</v>
      </c>
      <c r="CA9637">
        <v>194</v>
      </c>
      <c r="CB9637">
        <v>0</v>
      </c>
      <c r="CC9637">
        <v>505</v>
      </c>
      <c r="CD9637">
        <v>497</v>
      </c>
      <c r="CE9637">
        <v>0</v>
      </c>
      <c r="CF9637">
        <v>223</v>
      </c>
      <c r="CG9637">
        <v>8</v>
      </c>
      <c r="CH9637">
        <v>517</v>
      </c>
      <c r="CI9637">
        <v>754</v>
      </c>
      <c r="CJ9637">
        <v>3</v>
      </c>
      <c r="CK9637">
        <v>0</v>
      </c>
      <c r="CL9637">
        <v>384</v>
      </c>
      <c r="CM9637">
        <v>188</v>
      </c>
      <c r="CN9637">
        <v>513</v>
      </c>
      <c r="CO9637">
        <v>506</v>
      </c>
      <c r="CP9637">
        <v>223</v>
      </c>
      <c r="CQ9637">
        <v>9</v>
      </c>
      <c r="CR9637">
        <v>233</v>
      </c>
      <c r="CS9637">
        <v>343</v>
      </c>
      <c r="CT9637">
        <v>3</v>
      </c>
      <c r="CU9637">
        <v>0</v>
      </c>
      <c r="CV9637">
        <v>135</v>
      </c>
      <c r="CW9637">
        <v>133</v>
      </c>
      <c r="CX9637">
        <v>356</v>
      </c>
      <c r="CY9637">
        <v>375</v>
      </c>
      <c r="CZ9637">
        <v>222</v>
      </c>
      <c r="DA9637">
        <v>10</v>
      </c>
      <c r="DB9637">
        <v>0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>
        <v>0</v>
      </c>
      <c r="DK9637">
        <v>0</v>
      </c>
      <c r="DL9637">
        <v>0</v>
      </c>
      <c r="DM9637">
        <v>0</v>
      </c>
      <c r="DN9637">
        <v>0</v>
      </c>
      <c r="DO9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3</v>
      </c>
    </row>
    <row r="9638" spans="1:119" x14ac:dyDescent="0.25">
      <c r="A9638">
        <v>23032018</v>
      </c>
      <c r="B9638" s="3">
        <v>0.3888888888888889</v>
      </c>
      <c r="C9638">
        <v>1</v>
      </c>
      <c r="D9638">
        <v>367</v>
      </c>
      <c r="E9638">
        <v>498</v>
      </c>
      <c r="F9638">
        <v>3</v>
      </c>
      <c r="G9638">
        <v>0</v>
      </c>
      <c r="H9638">
        <v>139</v>
      </c>
      <c r="I9638">
        <v>138</v>
      </c>
      <c r="J9638">
        <v>139</v>
      </c>
      <c r="K9638">
        <v>360</v>
      </c>
      <c r="L9638">
        <v>363</v>
      </c>
      <c r="M9638">
        <v>372</v>
      </c>
      <c r="N9638">
        <v>224</v>
      </c>
      <c r="O9638">
        <v>2</v>
      </c>
      <c r="P9638">
        <v>359</v>
      </c>
      <c r="Q9638">
        <v>472</v>
      </c>
      <c r="R9638">
        <v>3</v>
      </c>
      <c r="S9638">
        <v>0</v>
      </c>
      <c r="T9638">
        <v>135</v>
      </c>
      <c r="U9638">
        <v>133</v>
      </c>
      <c r="V9638">
        <v>138</v>
      </c>
      <c r="W9638">
        <v>366</v>
      </c>
      <c r="X9638">
        <v>358</v>
      </c>
      <c r="Y9638">
        <v>372</v>
      </c>
      <c r="Z9638">
        <v>224</v>
      </c>
      <c r="AA9638">
        <v>3</v>
      </c>
      <c r="AB9638">
        <v>353</v>
      </c>
      <c r="AC9638">
        <v>471</v>
      </c>
      <c r="AD9638">
        <v>3</v>
      </c>
      <c r="AE9638">
        <v>0</v>
      </c>
      <c r="AF9638">
        <v>133</v>
      </c>
      <c r="AG9638">
        <v>135</v>
      </c>
      <c r="AH9638">
        <v>131</v>
      </c>
      <c r="AI9638">
        <v>371</v>
      </c>
      <c r="AJ9638">
        <v>394</v>
      </c>
      <c r="AK9638">
        <v>360</v>
      </c>
      <c r="AL9638">
        <v>223</v>
      </c>
      <c r="AM9638">
        <v>4</v>
      </c>
      <c r="AN9638">
        <v>479</v>
      </c>
      <c r="AO9638">
        <v>648</v>
      </c>
      <c r="AP9638">
        <v>3</v>
      </c>
      <c r="AQ9638">
        <v>0</v>
      </c>
      <c r="AR9638">
        <v>350</v>
      </c>
      <c r="AS9638">
        <v>177</v>
      </c>
      <c r="AT9638">
        <v>507</v>
      </c>
      <c r="AU9638">
        <v>506</v>
      </c>
      <c r="AV9638">
        <v>229</v>
      </c>
      <c r="AW9638">
        <v>5</v>
      </c>
      <c r="AX9638">
        <v>335</v>
      </c>
      <c r="AY9638">
        <v>465</v>
      </c>
      <c r="AZ9638">
        <v>3</v>
      </c>
      <c r="BA9638">
        <v>0</v>
      </c>
      <c r="BB9638">
        <v>179</v>
      </c>
      <c r="BC9638">
        <v>189</v>
      </c>
      <c r="BD9638">
        <v>0</v>
      </c>
      <c r="BE9638">
        <v>497</v>
      </c>
      <c r="BF9638">
        <v>499</v>
      </c>
      <c r="BG9638">
        <v>0</v>
      </c>
      <c r="BH9638">
        <v>224</v>
      </c>
      <c r="BI9638">
        <v>6</v>
      </c>
      <c r="BJ9638">
        <v>335</v>
      </c>
      <c r="BK9638">
        <v>463</v>
      </c>
      <c r="BL9638">
        <v>3</v>
      </c>
      <c r="BM9638">
        <v>0</v>
      </c>
      <c r="BN9638">
        <v>191</v>
      </c>
      <c r="BO9638">
        <v>187</v>
      </c>
      <c r="BP9638">
        <v>0</v>
      </c>
      <c r="BQ9638">
        <v>500</v>
      </c>
      <c r="BR9638">
        <v>497</v>
      </c>
      <c r="BS9638">
        <v>0</v>
      </c>
      <c r="BT9638">
        <v>224</v>
      </c>
      <c r="BU9638">
        <v>7</v>
      </c>
      <c r="BV9638">
        <v>333</v>
      </c>
      <c r="BW9638">
        <v>460</v>
      </c>
      <c r="BX9638">
        <v>3</v>
      </c>
      <c r="BY9638">
        <v>0</v>
      </c>
      <c r="BZ9638">
        <v>187</v>
      </c>
      <c r="CA9638">
        <v>191</v>
      </c>
      <c r="CB9638">
        <v>0</v>
      </c>
      <c r="CC9638">
        <v>496</v>
      </c>
      <c r="CD9638">
        <v>484</v>
      </c>
      <c r="CE9638">
        <v>0</v>
      </c>
      <c r="CF9638">
        <v>224</v>
      </c>
      <c r="CG9638">
        <v>8</v>
      </c>
      <c r="CH9638">
        <v>511</v>
      </c>
      <c r="CI9638">
        <v>712</v>
      </c>
      <c r="CJ9638">
        <v>3</v>
      </c>
      <c r="CK9638">
        <v>0</v>
      </c>
      <c r="CL9638">
        <v>382</v>
      </c>
      <c r="CM9638">
        <v>186</v>
      </c>
      <c r="CN9638">
        <v>517</v>
      </c>
      <c r="CO9638">
        <v>497</v>
      </c>
      <c r="CP9638">
        <v>224</v>
      </c>
      <c r="CQ9638">
        <v>9</v>
      </c>
      <c r="CR9638">
        <v>235</v>
      </c>
      <c r="CS9638">
        <v>325</v>
      </c>
      <c r="CT9638">
        <v>3</v>
      </c>
      <c r="CU9638">
        <v>0</v>
      </c>
      <c r="CV9638">
        <v>136</v>
      </c>
      <c r="CW9638">
        <v>133</v>
      </c>
      <c r="CX9638">
        <v>370</v>
      </c>
      <c r="CY9638">
        <v>366</v>
      </c>
      <c r="CZ9638">
        <v>223</v>
      </c>
      <c r="DA9638">
        <v>10</v>
      </c>
      <c r="DB9638">
        <v>0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>
        <v>0</v>
      </c>
      <c r="DK9638">
        <v>0</v>
      </c>
      <c r="DL9638">
        <v>0</v>
      </c>
      <c r="DM9638">
        <v>0</v>
      </c>
      <c r="DN9638">
        <v>0</v>
      </c>
      <c r="DO9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7</v>
      </c>
    </row>
    <row r="9639" spans="1:119" x14ac:dyDescent="0.25">
      <c r="A9639">
        <v>23032018</v>
      </c>
      <c r="B9639" s="3">
        <v>0.38541666666666669</v>
      </c>
      <c r="C9639">
        <v>1</v>
      </c>
      <c r="D9639">
        <v>435</v>
      </c>
      <c r="E9639">
        <v>467</v>
      </c>
      <c r="F9639">
        <v>3</v>
      </c>
      <c r="G9639">
        <v>0</v>
      </c>
      <c r="H9639">
        <v>164</v>
      </c>
      <c r="I9639">
        <v>164</v>
      </c>
      <c r="J9639">
        <v>163</v>
      </c>
      <c r="K9639">
        <v>366</v>
      </c>
      <c r="L9639">
        <v>374</v>
      </c>
      <c r="M9639">
        <v>364</v>
      </c>
      <c r="N9639">
        <v>225</v>
      </c>
      <c r="O9639">
        <v>2</v>
      </c>
      <c r="P9639">
        <v>430</v>
      </c>
      <c r="Q9639">
        <v>441</v>
      </c>
      <c r="R9639">
        <v>3</v>
      </c>
      <c r="S9639">
        <v>0</v>
      </c>
      <c r="T9639">
        <v>160</v>
      </c>
      <c r="U9639">
        <v>158</v>
      </c>
      <c r="V9639">
        <v>164</v>
      </c>
      <c r="W9639">
        <v>381</v>
      </c>
      <c r="X9639">
        <v>380</v>
      </c>
      <c r="Y9639">
        <v>393</v>
      </c>
      <c r="Z9639">
        <v>225</v>
      </c>
      <c r="AA9639">
        <v>3</v>
      </c>
      <c r="AB9639">
        <v>423</v>
      </c>
      <c r="AC9639">
        <v>441</v>
      </c>
      <c r="AD9639">
        <v>3</v>
      </c>
      <c r="AE9639">
        <v>0</v>
      </c>
      <c r="AF9639">
        <v>157</v>
      </c>
      <c r="AG9639">
        <v>162</v>
      </c>
      <c r="AH9639">
        <v>156</v>
      </c>
      <c r="AI9639">
        <v>378</v>
      </c>
      <c r="AJ9639">
        <v>392</v>
      </c>
      <c r="AK9639">
        <v>370</v>
      </c>
      <c r="AL9639">
        <v>224</v>
      </c>
      <c r="AM9639">
        <v>4</v>
      </c>
      <c r="AN9639">
        <v>580</v>
      </c>
      <c r="AO9639">
        <v>607</v>
      </c>
      <c r="AP9639">
        <v>3</v>
      </c>
      <c r="AQ9639">
        <v>0</v>
      </c>
      <c r="AR9639">
        <v>416</v>
      </c>
      <c r="AS9639">
        <v>208</v>
      </c>
      <c r="AT9639">
        <v>512</v>
      </c>
      <c r="AU9639">
        <v>508</v>
      </c>
      <c r="AV9639">
        <v>229</v>
      </c>
      <c r="AW9639">
        <v>5</v>
      </c>
      <c r="AX9639">
        <v>400</v>
      </c>
      <c r="AY9639">
        <v>436</v>
      </c>
      <c r="AZ9639">
        <v>3</v>
      </c>
      <c r="BA9639">
        <v>0</v>
      </c>
      <c r="BB9639">
        <v>213</v>
      </c>
      <c r="BC9639">
        <v>224</v>
      </c>
      <c r="BD9639">
        <v>0</v>
      </c>
      <c r="BE9639">
        <v>493</v>
      </c>
      <c r="BF9639">
        <v>508</v>
      </c>
      <c r="BG9639">
        <v>0</v>
      </c>
      <c r="BH9639">
        <v>225</v>
      </c>
      <c r="BI9639">
        <v>6</v>
      </c>
      <c r="BJ9639">
        <v>399</v>
      </c>
      <c r="BK9639">
        <v>434</v>
      </c>
      <c r="BL9639">
        <v>3</v>
      </c>
      <c r="BM9639">
        <v>0</v>
      </c>
      <c r="BN9639">
        <v>224</v>
      </c>
      <c r="BO9639">
        <v>221</v>
      </c>
      <c r="BP9639">
        <v>0</v>
      </c>
      <c r="BQ9639">
        <v>490</v>
      </c>
      <c r="BR9639">
        <v>506</v>
      </c>
      <c r="BS9639">
        <v>0</v>
      </c>
      <c r="BT9639">
        <v>224</v>
      </c>
      <c r="BU9639">
        <v>7</v>
      </c>
      <c r="BV9639">
        <v>394</v>
      </c>
      <c r="BW9639">
        <v>431</v>
      </c>
      <c r="BX9639">
        <v>3</v>
      </c>
      <c r="BY9639">
        <v>0</v>
      </c>
      <c r="BZ9639">
        <v>220</v>
      </c>
      <c r="CA9639">
        <v>223</v>
      </c>
      <c r="CB9639">
        <v>0</v>
      </c>
      <c r="CC9639">
        <v>486</v>
      </c>
      <c r="CD9639">
        <v>475</v>
      </c>
      <c r="CE9639">
        <v>0</v>
      </c>
      <c r="CF9639">
        <v>225</v>
      </c>
      <c r="CG9639">
        <v>8</v>
      </c>
      <c r="CH9639">
        <v>609</v>
      </c>
      <c r="CI9639">
        <v>669</v>
      </c>
      <c r="CJ9639">
        <v>3</v>
      </c>
      <c r="CK9639">
        <v>0</v>
      </c>
      <c r="CL9639">
        <v>451</v>
      </c>
      <c r="CM9639">
        <v>221</v>
      </c>
      <c r="CN9639">
        <v>510</v>
      </c>
      <c r="CO9639">
        <v>498</v>
      </c>
      <c r="CP9639">
        <v>224</v>
      </c>
      <c r="CQ9639">
        <v>9</v>
      </c>
      <c r="CR9639">
        <v>279</v>
      </c>
      <c r="CS9639">
        <v>304</v>
      </c>
      <c r="CT9639">
        <v>3</v>
      </c>
      <c r="CU9639">
        <v>0</v>
      </c>
      <c r="CV9639">
        <v>161</v>
      </c>
      <c r="CW9639">
        <v>157</v>
      </c>
      <c r="CX9639">
        <v>394</v>
      </c>
      <c r="CY9639">
        <v>385</v>
      </c>
      <c r="CZ9639">
        <v>224</v>
      </c>
      <c r="DA9639">
        <v>1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>
        <v>0</v>
      </c>
      <c r="DK9639">
        <v>0</v>
      </c>
      <c r="DL9639">
        <v>0</v>
      </c>
      <c r="DM9639">
        <v>0</v>
      </c>
      <c r="DN9639">
        <v>0</v>
      </c>
      <c r="DO9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49</v>
      </c>
    </row>
    <row r="9640" spans="1:119" x14ac:dyDescent="0.25">
      <c r="A9640">
        <v>23032018</v>
      </c>
      <c r="B9640" s="3">
        <v>0.38194444444444442</v>
      </c>
      <c r="C9640">
        <v>1</v>
      </c>
      <c r="D9640">
        <v>579</v>
      </c>
      <c r="E9640">
        <v>430</v>
      </c>
      <c r="F9640">
        <v>3</v>
      </c>
      <c r="G9640">
        <v>0</v>
      </c>
      <c r="H9640">
        <v>216</v>
      </c>
      <c r="I9640">
        <v>214</v>
      </c>
      <c r="J9640">
        <v>215</v>
      </c>
      <c r="K9640">
        <v>391</v>
      </c>
      <c r="L9640">
        <v>388</v>
      </c>
      <c r="M9640">
        <v>393</v>
      </c>
      <c r="N9640">
        <v>225</v>
      </c>
      <c r="O9640">
        <v>2</v>
      </c>
      <c r="P9640">
        <v>571</v>
      </c>
      <c r="Q9640">
        <v>405</v>
      </c>
      <c r="R9640">
        <v>3</v>
      </c>
      <c r="S9640">
        <v>0</v>
      </c>
      <c r="T9640">
        <v>209</v>
      </c>
      <c r="U9640">
        <v>207</v>
      </c>
      <c r="V9640">
        <v>214</v>
      </c>
      <c r="W9640">
        <v>388</v>
      </c>
      <c r="X9640">
        <v>386</v>
      </c>
      <c r="Y9640">
        <v>396</v>
      </c>
      <c r="Z9640">
        <v>225</v>
      </c>
      <c r="AA9640">
        <v>3</v>
      </c>
      <c r="AB9640">
        <v>562</v>
      </c>
      <c r="AC9640">
        <v>405</v>
      </c>
      <c r="AD9640">
        <v>3</v>
      </c>
      <c r="AE9640">
        <v>0</v>
      </c>
      <c r="AF9640">
        <v>205</v>
      </c>
      <c r="AG9640">
        <v>212</v>
      </c>
      <c r="AH9640">
        <v>205</v>
      </c>
      <c r="AI9640">
        <v>389</v>
      </c>
      <c r="AJ9640">
        <v>392</v>
      </c>
      <c r="AK9640">
        <v>387</v>
      </c>
      <c r="AL9640">
        <v>224</v>
      </c>
      <c r="AM9640">
        <v>4</v>
      </c>
      <c r="AN9640">
        <v>763</v>
      </c>
      <c r="AO9640">
        <v>558</v>
      </c>
      <c r="AP9640">
        <v>3</v>
      </c>
      <c r="AQ9640">
        <v>0</v>
      </c>
      <c r="AR9640">
        <v>543</v>
      </c>
      <c r="AS9640">
        <v>271</v>
      </c>
      <c r="AT9640">
        <v>521</v>
      </c>
      <c r="AU9640">
        <v>519</v>
      </c>
      <c r="AV9640">
        <v>229</v>
      </c>
      <c r="AW9640">
        <v>5</v>
      </c>
      <c r="AX9640">
        <v>538</v>
      </c>
      <c r="AY9640">
        <v>402</v>
      </c>
      <c r="AZ9640">
        <v>3</v>
      </c>
      <c r="BA9640">
        <v>0</v>
      </c>
      <c r="BB9640">
        <v>285</v>
      </c>
      <c r="BC9640">
        <v>296</v>
      </c>
      <c r="BD9640">
        <v>0</v>
      </c>
      <c r="BE9640">
        <v>528</v>
      </c>
      <c r="BF9640">
        <v>535</v>
      </c>
      <c r="BG9640">
        <v>0</v>
      </c>
      <c r="BH9640">
        <v>225</v>
      </c>
      <c r="BI9640">
        <v>6</v>
      </c>
      <c r="BJ9640">
        <v>535</v>
      </c>
      <c r="BK9640">
        <v>399</v>
      </c>
      <c r="BL9640">
        <v>3</v>
      </c>
      <c r="BM9640">
        <v>0</v>
      </c>
      <c r="BN9640">
        <v>298</v>
      </c>
      <c r="BO9640">
        <v>292</v>
      </c>
      <c r="BP9640">
        <v>0</v>
      </c>
      <c r="BQ9640">
        <v>528</v>
      </c>
      <c r="BR9640">
        <v>530</v>
      </c>
      <c r="BS9640">
        <v>0</v>
      </c>
      <c r="BT9640">
        <v>224</v>
      </c>
      <c r="BU9640">
        <v>7</v>
      </c>
      <c r="BV9640">
        <v>536</v>
      </c>
      <c r="BW9640">
        <v>398</v>
      </c>
      <c r="BX9640">
        <v>3</v>
      </c>
      <c r="BY9640">
        <v>0</v>
      </c>
      <c r="BZ9640">
        <v>293</v>
      </c>
      <c r="CA9640">
        <v>299</v>
      </c>
      <c r="CB9640">
        <v>0</v>
      </c>
      <c r="CC9640">
        <v>519</v>
      </c>
      <c r="CD9640">
        <v>509</v>
      </c>
      <c r="CE9640">
        <v>0</v>
      </c>
      <c r="CF9640">
        <v>225</v>
      </c>
      <c r="CG9640">
        <v>8</v>
      </c>
      <c r="CH9640">
        <v>810</v>
      </c>
      <c r="CI9640">
        <v>618</v>
      </c>
      <c r="CJ9640">
        <v>3</v>
      </c>
      <c r="CK9640">
        <v>0</v>
      </c>
      <c r="CL9640">
        <v>594</v>
      </c>
      <c r="CM9640">
        <v>291</v>
      </c>
      <c r="CN9640">
        <v>526</v>
      </c>
      <c r="CO9640">
        <v>511</v>
      </c>
      <c r="CP9640">
        <v>225</v>
      </c>
      <c r="CQ9640">
        <v>9</v>
      </c>
      <c r="CR9640">
        <v>375</v>
      </c>
      <c r="CS9640">
        <v>281</v>
      </c>
      <c r="CT9640">
        <v>3</v>
      </c>
      <c r="CU9640">
        <v>0</v>
      </c>
      <c r="CV9640">
        <v>212</v>
      </c>
      <c r="CW9640">
        <v>208</v>
      </c>
      <c r="CX9640">
        <v>392</v>
      </c>
      <c r="CY9640">
        <v>391</v>
      </c>
      <c r="CZ9640">
        <v>223</v>
      </c>
      <c r="DA9640">
        <v>10</v>
      </c>
      <c r="DB9640">
        <v>0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>
        <v>0</v>
      </c>
      <c r="DK9640">
        <v>0</v>
      </c>
      <c r="DL9640">
        <v>0</v>
      </c>
      <c r="DM9640">
        <v>0</v>
      </c>
      <c r="DN9640">
        <v>0</v>
      </c>
      <c r="DO9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69</v>
      </c>
    </row>
    <row r="9641" spans="1:119" x14ac:dyDescent="0.25">
      <c r="A9641">
        <v>23032018</v>
      </c>
      <c r="B9641" s="3">
        <v>0.37847222222222221</v>
      </c>
      <c r="C9641">
        <v>1</v>
      </c>
      <c r="D9641">
        <v>607</v>
      </c>
      <c r="E9641">
        <v>381</v>
      </c>
      <c r="F9641">
        <v>3</v>
      </c>
      <c r="G9641">
        <v>0</v>
      </c>
      <c r="H9641">
        <v>224</v>
      </c>
      <c r="I9641">
        <v>223</v>
      </c>
      <c r="J9641">
        <v>224</v>
      </c>
      <c r="K9641">
        <v>380</v>
      </c>
      <c r="L9641">
        <v>376</v>
      </c>
      <c r="M9641">
        <v>383</v>
      </c>
      <c r="N9641">
        <v>225</v>
      </c>
      <c r="O9641">
        <v>2</v>
      </c>
      <c r="P9641">
        <v>593</v>
      </c>
      <c r="Q9641">
        <v>357</v>
      </c>
      <c r="R9641">
        <v>3</v>
      </c>
      <c r="S9641">
        <v>0</v>
      </c>
      <c r="T9641">
        <v>217</v>
      </c>
      <c r="U9641">
        <v>216</v>
      </c>
      <c r="V9641">
        <v>223</v>
      </c>
      <c r="W9641">
        <v>376</v>
      </c>
      <c r="X9641">
        <v>373</v>
      </c>
      <c r="Y9641">
        <v>387</v>
      </c>
      <c r="Z9641">
        <v>225</v>
      </c>
      <c r="AA9641">
        <v>3</v>
      </c>
      <c r="AB9641">
        <v>586</v>
      </c>
      <c r="AC9641">
        <v>357</v>
      </c>
      <c r="AD9641">
        <v>3</v>
      </c>
      <c r="AE9641">
        <v>0</v>
      </c>
      <c r="AF9641">
        <v>214</v>
      </c>
      <c r="AG9641">
        <v>219</v>
      </c>
      <c r="AH9641">
        <v>214</v>
      </c>
      <c r="AI9641">
        <v>380</v>
      </c>
      <c r="AJ9641">
        <v>384</v>
      </c>
      <c r="AK9641">
        <v>381</v>
      </c>
      <c r="AL9641">
        <v>225</v>
      </c>
      <c r="AM9641">
        <v>4</v>
      </c>
      <c r="AN9641">
        <v>791</v>
      </c>
      <c r="AO9641">
        <v>494</v>
      </c>
      <c r="AP9641">
        <v>3</v>
      </c>
      <c r="AQ9641">
        <v>0</v>
      </c>
      <c r="AR9641">
        <v>565</v>
      </c>
      <c r="AS9641">
        <v>282</v>
      </c>
      <c r="AT9641">
        <v>519</v>
      </c>
      <c r="AU9641">
        <v>520</v>
      </c>
      <c r="AV9641">
        <v>229</v>
      </c>
      <c r="AW9641">
        <v>5</v>
      </c>
      <c r="AX9641">
        <v>569</v>
      </c>
      <c r="AY9641">
        <v>356</v>
      </c>
      <c r="AZ9641">
        <v>3</v>
      </c>
      <c r="BA9641">
        <v>0</v>
      </c>
      <c r="BB9641">
        <v>301</v>
      </c>
      <c r="BC9641">
        <v>313</v>
      </c>
      <c r="BD9641">
        <v>0</v>
      </c>
      <c r="BE9641">
        <v>527</v>
      </c>
      <c r="BF9641">
        <v>527</v>
      </c>
      <c r="BG9641">
        <v>0</v>
      </c>
      <c r="BH9641">
        <v>226</v>
      </c>
      <c r="BI9641">
        <v>6</v>
      </c>
      <c r="BJ9641">
        <v>567</v>
      </c>
      <c r="BK9641">
        <v>354</v>
      </c>
      <c r="BL9641">
        <v>3</v>
      </c>
      <c r="BM9641">
        <v>0</v>
      </c>
      <c r="BN9641">
        <v>314</v>
      </c>
      <c r="BO9641">
        <v>310</v>
      </c>
      <c r="BP9641">
        <v>0</v>
      </c>
      <c r="BQ9641">
        <v>531</v>
      </c>
      <c r="BR9641">
        <v>525</v>
      </c>
      <c r="BS9641">
        <v>0</v>
      </c>
      <c r="BT9641">
        <v>225</v>
      </c>
      <c r="BU9641">
        <v>7</v>
      </c>
      <c r="BV9641">
        <v>565</v>
      </c>
      <c r="BW9641">
        <v>352</v>
      </c>
      <c r="BX9641">
        <v>3</v>
      </c>
      <c r="BY9641">
        <v>0</v>
      </c>
      <c r="BZ9641">
        <v>310</v>
      </c>
      <c r="CA9641">
        <v>315</v>
      </c>
      <c r="CB9641">
        <v>0</v>
      </c>
      <c r="CC9641">
        <v>519</v>
      </c>
      <c r="CD9641">
        <v>517</v>
      </c>
      <c r="CE9641">
        <v>0</v>
      </c>
      <c r="CF9641">
        <v>225</v>
      </c>
      <c r="CG9641">
        <v>8</v>
      </c>
      <c r="CH9641">
        <v>853</v>
      </c>
      <c r="CI9641">
        <v>550</v>
      </c>
      <c r="CJ9641">
        <v>3</v>
      </c>
      <c r="CK9641">
        <v>0</v>
      </c>
      <c r="CL9641">
        <v>624</v>
      </c>
      <c r="CM9641">
        <v>308</v>
      </c>
      <c r="CN9641">
        <v>521</v>
      </c>
      <c r="CO9641">
        <v>529</v>
      </c>
      <c r="CP9641">
        <v>225</v>
      </c>
      <c r="CQ9641">
        <v>9</v>
      </c>
      <c r="CR9641">
        <v>394</v>
      </c>
      <c r="CS9641">
        <v>249</v>
      </c>
      <c r="CT9641">
        <v>3</v>
      </c>
      <c r="CU9641">
        <v>0</v>
      </c>
      <c r="CV9641">
        <v>223</v>
      </c>
      <c r="CW9641">
        <v>220</v>
      </c>
      <c r="CX9641">
        <v>382</v>
      </c>
      <c r="CY9641">
        <v>379</v>
      </c>
      <c r="CZ9641">
        <v>224</v>
      </c>
      <c r="DA9641">
        <v>10</v>
      </c>
      <c r="DB9641">
        <v>0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>
        <v>0</v>
      </c>
      <c r="DK9641">
        <v>0</v>
      </c>
      <c r="DL9641">
        <v>0</v>
      </c>
      <c r="DM9641">
        <v>0</v>
      </c>
      <c r="DN9641">
        <v>0</v>
      </c>
      <c r="DO9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5</v>
      </c>
    </row>
    <row r="9642" spans="1:119" x14ac:dyDescent="0.25">
      <c r="A9642">
        <v>23032018</v>
      </c>
      <c r="B9642" s="3">
        <v>0.375</v>
      </c>
      <c r="C9642">
        <v>1</v>
      </c>
      <c r="D9642">
        <v>467</v>
      </c>
      <c r="E9642">
        <v>331</v>
      </c>
      <c r="F9642">
        <v>3</v>
      </c>
      <c r="G9642">
        <v>0</v>
      </c>
      <c r="H9642">
        <v>175</v>
      </c>
      <c r="I9642">
        <v>174</v>
      </c>
      <c r="J9642">
        <v>174</v>
      </c>
      <c r="K9642">
        <v>381</v>
      </c>
      <c r="L9642">
        <v>376</v>
      </c>
      <c r="M9642">
        <v>384</v>
      </c>
      <c r="N9642">
        <v>225</v>
      </c>
      <c r="O9642">
        <v>2</v>
      </c>
      <c r="P9642">
        <v>456</v>
      </c>
      <c r="Q9642">
        <v>308</v>
      </c>
      <c r="R9642">
        <v>3</v>
      </c>
      <c r="S9642">
        <v>0</v>
      </c>
      <c r="T9642">
        <v>170</v>
      </c>
      <c r="U9642">
        <v>168</v>
      </c>
      <c r="V9642">
        <v>173</v>
      </c>
      <c r="W9642">
        <v>379</v>
      </c>
      <c r="X9642">
        <v>367</v>
      </c>
      <c r="Y9642">
        <v>382</v>
      </c>
      <c r="Z9642">
        <v>225</v>
      </c>
      <c r="AA9642">
        <v>3</v>
      </c>
      <c r="AB9642">
        <v>448</v>
      </c>
      <c r="AC9642">
        <v>309</v>
      </c>
      <c r="AD9642">
        <v>3</v>
      </c>
      <c r="AE9642">
        <v>0</v>
      </c>
      <c r="AF9642">
        <v>166</v>
      </c>
      <c r="AG9642">
        <v>171</v>
      </c>
      <c r="AH9642">
        <v>166</v>
      </c>
      <c r="AI9642">
        <v>369</v>
      </c>
      <c r="AJ9642">
        <v>394</v>
      </c>
      <c r="AK9642">
        <v>382</v>
      </c>
      <c r="AL9642">
        <v>225</v>
      </c>
      <c r="AM9642">
        <v>4</v>
      </c>
      <c r="AN9642">
        <v>615</v>
      </c>
      <c r="AO9642">
        <v>429</v>
      </c>
      <c r="AP9642">
        <v>3</v>
      </c>
      <c r="AQ9642">
        <v>0</v>
      </c>
      <c r="AR9642">
        <v>441</v>
      </c>
      <c r="AS9642">
        <v>219</v>
      </c>
      <c r="AT9642">
        <v>518</v>
      </c>
      <c r="AU9642">
        <v>518</v>
      </c>
      <c r="AV9642">
        <v>229</v>
      </c>
      <c r="AW9642">
        <v>5</v>
      </c>
      <c r="AX9642">
        <v>434</v>
      </c>
      <c r="AY9642">
        <v>310</v>
      </c>
      <c r="AZ9642">
        <v>3</v>
      </c>
      <c r="BA9642">
        <v>0</v>
      </c>
      <c r="BB9642">
        <v>231</v>
      </c>
      <c r="BC9642">
        <v>242</v>
      </c>
      <c r="BD9642">
        <v>0</v>
      </c>
      <c r="BE9642">
        <v>526</v>
      </c>
      <c r="BF9642">
        <v>523</v>
      </c>
      <c r="BG9642">
        <v>0</v>
      </c>
      <c r="BH9642">
        <v>225</v>
      </c>
      <c r="BI9642">
        <v>6</v>
      </c>
      <c r="BJ9642">
        <v>435</v>
      </c>
      <c r="BK9642">
        <v>307</v>
      </c>
      <c r="BL9642">
        <v>3</v>
      </c>
      <c r="BM9642">
        <v>0</v>
      </c>
      <c r="BN9642">
        <v>243</v>
      </c>
      <c r="BO9642">
        <v>238</v>
      </c>
      <c r="BP9642">
        <v>0</v>
      </c>
      <c r="BQ9642">
        <v>528</v>
      </c>
      <c r="BR9642">
        <v>513</v>
      </c>
      <c r="BS9642">
        <v>0</v>
      </c>
      <c r="BT9642">
        <v>225</v>
      </c>
      <c r="BU9642">
        <v>7</v>
      </c>
      <c r="BV9642">
        <v>432</v>
      </c>
      <c r="BW9642">
        <v>306</v>
      </c>
      <c r="BX9642">
        <v>3</v>
      </c>
      <c r="BY9642">
        <v>0</v>
      </c>
      <c r="BZ9642">
        <v>239</v>
      </c>
      <c r="CA9642">
        <v>244</v>
      </c>
      <c r="CB9642">
        <v>0</v>
      </c>
      <c r="CC9642">
        <v>520</v>
      </c>
      <c r="CD9642">
        <v>521</v>
      </c>
      <c r="CE9642">
        <v>0</v>
      </c>
      <c r="CF9642">
        <v>225</v>
      </c>
      <c r="CG9642">
        <v>8</v>
      </c>
      <c r="CH9642">
        <v>656</v>
      </c>
      <c r="CI9642">
        <v>479</v>
      </c>
      <c r="CJ9642">
        <v>3</v>
      </c>
      <c r="CK9642">
        <v>0</v>
      </c>
      <c r="CL9642">
        <v>485</v>
      </c>
      <c r="CM9642">
        <v>237</v>
      </c>
      <c r="CN9642">
        <v>519</v>
      </c>
      <c r="CO9642">
        <v>520</v>
      </c>
      <c r="CP9642">
        <v>225</v>
      </c>
      <c r="CQ9642">
        <v>9</v>
      </c>
      <c r="CR9642">
        <v>299</v>
      </c>
      <c r="CS9642">
        <v>216</v>
      </c>
      <c r="CT9642">
        <v>3</v>
      </c>
      <c r="CU9642">
        <v>0</v>
      </c>
      <c r="CV9642">
        <v>174</v>
      </c>
      <c r="CW9642">
        <v>169</v>
      </c>
      <c r="CX9642">
        <v>384</v>
      </c>
      <c r="CY9642">
        <v>381</v>
      </c>
      <c r="CZ9642">
        <v>224</v>
      </c>
      <c r="DA9642">
        <v>1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>
        <v>0</v>
      </c>
      <c r="DK9642">
        <v>0</v>
      </c>
      <c r="DL9642">
        <v>0</v>
      </c>
      <c r="DM9642">
        <v>0</v>
      </c>
      <c r="DN9642">
        <v>0</v>
      </c>
      <c r="DO9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42</v>
      </c>
    </row>
    <row r="9643" spans="1:119" x14ac:dyDescent="0.25">
      <c r="A9643">
        <v>23032018</v>
      </c>
      <c r="B9643" s="3">
        <v>0.37152777777777779</v>
      </c>
      <c r="C9643">
        <v>1</v>
      </c>
      <c r="D9643">
        <v>641</v>
      </c>
      <c r="E9643">
        <v>292</v>
      </c>
      <c r="F9643">
        <v>3</v>
      </c>
      <c r="G9643">
        <v>0</v>
      </c>
      <c r="H9643">
        <v>235</v>
      </c>
      <c r="I9643">
        <v>234</v>
      </c>
      <c r="J9643">
        <v>236</v>
      </c>
      <c r="K9643">
        <v>388</v>
      </c>
      <c r="L9643">
        <v>381</v>
      </c>
      <c r="M9643">
        <v>388</v>
      </c>
      <c r="N9643">
        <v>226</v>
      </c>
      <c r="O9643">
        <v>2</v>
      </c>
      <c r="P9643">
        <v>623</v>
      </c>
      <c r="Q9643">
        <v>270</v>
      </c>
      <c r="R9643">
        <v>3</v>
      </c>
      <c r="S9643">
        <v>0</v>
      </c>
      <c r="T9643">
        <v>228</v>
      </c>
      <c r="U9643">
        <v>226</v>
      </c>
      <c r="V9643">
        <v>232</v>
      </c>
      <c r="W9643">
        <v>386</v>
      </c>
      <c r="X9643">
        <v>370</v>
      </c>
      <c r="Y9643">
        <v>385</v>
      </c>
      <c r="Z9643">
        <v>226</v>
      </c>
      <c r="AA9643">
        <v>3</v>
      </c>
      <c r="AB9643">
        <v>616</v>
      </c>
      <c r="AC9643">
        <v>272</v>
      </c>
      <c r="AD9643">
        <v>3</v>
      </c>
      <c r="AE9643">
        <v>0</v>
      </c>
      <c r="AF9643">
        <v>224</v>
      </c>
      <c r="AG9643">
        <v>229</v>
      </c>
      <c r="AH9643">
        <v>224</v>
      </c>
      <c r="AI9643">
        <v>381</v>
      </c>
      <c r="AJ9643">
        <v>395</v>
      </c>
      <c r="AK9643">
        <v>381</v>
      </c>
      <c r="AL9643">
        <v>225</v>
      </c>
      <c r="AM9643">
        <v>4</v>
      </c>
      <c r="AN9643">
        <v>828</v>
      </c>
      <c r="AO9643">
        <v>378</v>
      </c>
      <c r="AP9643">
        <v>3</v>
      </c>
      <c r="AQ9643">
        <v>0</v>
      </c>
      <c r="AR9643">
        <v>590</v>
      </c>
      <c r="AS9643">
        <v>292</v>
      </c>
      <c r="AT9643">
        <v>530</v>
      </c>
      <c r="AU9643">
        <v>527</v>
      </c>
      <c r="AV9643">
        <v>229</v>
      </c>
      <c r="AW9643">
        <v>5</v>
      </c>
      <c r="AX9643">
        <v>600</v>
      </c>
      <c r="AY9643">
        <v>274</v>
      </c>
      <c r="AZ9643">
        <v>3</v>
      </c>
      <c r="BA9643">
        <v>0</v>
      </c>
      <c r="BB9643">
        <v>318</v>
      </c>
      <c r="BC9643">
        <v>331</v>
      </c>
      <c r="BD9643">
        <v>0</v>
      </c>
      <c r="BE9643">
        <v>525</v>
      </c>
      <c r="BF9643">
        <v>525</v>
      </c>
      <c r="BG9643">
        <v>0</v>
      </c>
      <c r="BH9643">
        <v>226</v>
      </c>
      <c r="BI9643">
        <v>6</v>
      </c>
      <c r="BJ9643">
        <v>597</v>
      </c>
      <c r="BK9643">
        <v>271</v>
      </c>
      <c r="BL9643">
        <v>3</v>
      </c>
      <c r="BM9643">
        <v>0</v>
      </c>
      <c r="BN9643">
        <v>327</v>
      </c>
      <c r="BO9643">
        <v>325</v>
      </c>
      <c r="BP9643">
        <v>0</v>
      </c>
      <c r="BQ9643">
        <v>534</v>
      </c>
      <c r="BR9643">
        <v>515</v>
      </c>
      <c r="BS9643">
        <v>0</v>
      </c>
      <c r="BT9643">
        <v>226</v>
      </c>
      <c r="BU9643">
        <v>7</v>
      </c>
      <c r="BV9643">
        <v>598</v>
      </c>
      <c r="BW9643">
        <v>270</v>
      </c>
      <c r="BX9643">
        <v>3</v>
      </c>
      <c r="BY9643">
        <v>0</v>
      </c>
      <c r="BZ9643">
        <v>327</v>
      </c>
      <c r="CA9643">
        <v>332</v>
      </c>
      <c r="CB9643">
        <v>0</v>
      </c>
      <c r="CC9643">
        <v>524</v>
      </c>
      <c r="CD9643">
        <v>521</v>
      </c>
      <c r="CE9643">
        <v>0</v>
      </c>
      <c r="CF9643">
        <v>226</v>
      </c>
      <c r="CG9643">
        <v>8</v>
      </c>
      <c r="CH9643">
        <v>899</v>
      </c>
      <c r="CI9643">
        <v>425</v>
      </c>
      <c r="CJ9643">
        <v>3</v>
      </c>
      <c r="CK9643">
        <v>0</v>
      </c>
      <c r="CL9643">
        <v>655</v>
      </c>
      <c r="CM9643">
        <v>322</v>
      </c>
      <c r="CN9643">
        <v>532</v>
      </c>
      <c r="CO9643">
        <v>533</v>
      </c>
      <c r="CP9643">
        <v>226</v>
      </c>
      <c r="CQ9643">
        <v>9</v>
      </c>
      <c r="CR9643">
        <v>415</v>
      </c>
      <c r="CS9643">
        <v>191</v>
      </c>
      <c r="CT9643">
        <v>3</v>
      </c>
      <c r="CU9643">
        <v>0</v>
      </c>
      <c r="CV9643">
        <v>234</v>
      </c>
      <c r="CW9643">
        <v>230</v>
      </c>
      <c r="CX9643">
        <v>388</v>
      </c>
      <c r="CY9643">
        <v>383</v>
      </c>
      <c r="CZ9643">
        <v>225</v>
      </c>
      <c r="DA9643">
        <v>10</v>
      </c>
      <c r="DB9643">
        <v>0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>
        <v>0</v>
      </c>
      <c r="DK9643">
        <v>0</v>
      </c>
      <c r="DL9643">
        <v>0</v>
      </c>
      <c r="DM9643">
        <v>0</v>
      </c>
      <c r="DN9643">
        <v>0</v>
      </c>
      <c r="DO9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7</v>
      </c>
    </row>
    <row r="9644" spans="1:119" x14ac:dyDescent="0.25">
      <c r="A9644">
        <v>23032018</v>
      </c>
      <c r="B9644" s="3">
        <v>0.36805555555555558</v>
      </c>
      <c r="C9644">
        <v>1</v>
      </c>
      <c r="D9644">
        <v>682</v>
      </c>
      <c r="E9644">
        <v>238</v>
      </c>
      <c r="F9644">
        <v>3</v>
      </c>
      <c r="G9644">
        <v>0</v>
      </c>
      <c r="H9644">
        <v>250</v>
      </c>
      <c r="I9644">
        <v>248</v>
      </c>
      <c r="J9644">
        <v>250</v>
      </c>
      <c r="K9644">
        <v>389</v>
      </c>
      <c r="L9644">
        <v>391</v>
      </c>
      <c r="M9644">
        <v>390</v>
      </c>
      <c r="N9644">
        <v>225</v>
      </c>
      <c r="O9644">
        <v>2</v>
      </c>
      <c r="P9644">
        <v>665</v>
      </c>
      <c r="Q9644">
        <v>217</v>
      </c>
      <c r="R9644">
        <v>3</v>
      </c>
      <c r="S9644">
        <v>0</v>
      </c>
      <c r="T9644">
        <v>243</v>
      </c>
      <c r="U9644">
        <v>241</v>
      </c>
      <c r="V9644">
        <v>248</v>
      </c>
      <c r="W9644">
        <v>384</v>
      </c>
      <c r="X9644">
        <v>377</v>
      </c>
      <c r="Y9644">
        <v>387</v>
      </c>
      <c r="Z9644">
        <v>224</v>
      </c>
      <c r="AA9644">
        <v>3</v>
      </c>
      <c r="AB9644">
        <v>657</v>
      </c>
      <c r="AC9644">
        <v>219</v>
      </c>
      <c r="AD9644">
        <v>3</v>
      </c>
      <c r="AE9644">
        <v>0</v>
      </c>
      <c r="AF9644">
        <v>238</v>
      </c>
      <c r="AG9644">
        <v>244</v>
      </c>
      <c r="AH9644">
        <v>239</v>
      </c>
      <c r="AI9644">
        <v>386</v>
      </c>
      <c r="AJ9644">
        <v>395</v>
      </c>
      <c r="AK9644">
        <v>379</v>
      </c>
      <c r="AL9644">
        <v>224</v>
      </c>
      <c r="AM9644">
        <v>4</v>
      </c>
      <c r="AN9644">
        <v>865</v>
      </c>
      <c r="AO9644">
        <v>308</v>
      </c>
      <c r="AP9644">
        <v>3</v>
      </c>
      <c r="AQ9644">
        <v>0</v>
      </c>
      <c r="AR9644">
        <v>625</v>
      </c>
      <c r="AS9644">
        <v>303</v>
      </c>
      <c r="AT9644">
        <v>539</v>
      </c>
      <c r="AU9644">
        <v>550</v>
      </c>
      <c r="AV9644">
        <v>229</v>
      </c>
      <c r="AW9644">
        <v>5</v>
      </c>
      <c r="AX9644">
        <v>648</v>
      </c>
      <c r="AY9644">
        <v>222</v>
      </c>
      <c r="AZ9644">
        <v>3</v>
      </c>
      <c r="BA9644">
        <v>0</v>
      </c>
      <c r="BB9644">
        <v>342</v>
      </c>
      <c r="BC9644">
        <v>355</v>
      </c>
      <c r="BD9644">
        <v>0</v>
      </c>
      <c r="BE9644">
        <v>532</v>
      </c>
      <c r="BF9644">
        <v>530</v>
      </c>
      <c r="BG9644">
        <v>0</v>
      </c>
      <c r="BH9644">
        <v>225</v>
      </c>
      <c r="BI9644">
        <v>6</v>
      </c>
      <c r="BJ9644">
        <v>642</v>
      </c>
      <c r="BK9644">
        <v>219</v>
      </c>
      <c r="BL9644">
        <v>3</v>
      </c>
      <c r="BM9644">
        <v>0</v>
      </c>
      <c r="BN9644">
        <v>352</v>
      </c>
      <c r="BO9644">
        <v>349</v>
      </c>
      <c r="BP9644">
        <v>0</v>
      </c>
      <c r="BQ9644">
        <v>530</v>
      </c>
      <c r="BR9644">
        <v>528</v>
      </c>
      <c r="BS9644">
        <v>0</v>
      </c>
      <c r="BT9644">
        <v>224</v>
      </c>
      <c r="BU9644">
        <v>7</v>
      </c>
      <c r="BV9644">
        <v>642</v>
      </c>
      <c r="BW9644">
        <v>218</v>
      </c>
      <c r="BX9644">
        <v>3</v>
      </c>
      <c r="BY9644">
        <v>0</v>
      </c>
      <c r="BZ9644">
        <v>349</v>
      </c>
      <c r="CA9644">
        <v>356</v>
      </c>
      <c r="CB9644">
        <v>0</v>
      </c>
      <c r="CC9644">
        <v>520</v>
      </c>
      <c r="CD9644">
        <v>529</v>
      </c>
      <c r="CE9644">
        <v>0</v>
      </c>
      <c r="CF9644">
        <v>225</v>
      </c>
      <c r="CG9644">
        <v>8</v>
      </c>
      <c r="CH9644">
        <v>962</v>
      </c>
      <c r="CI9644">
        <v>349</v>
      </c>
      <c r="CJ9644">
        <v>3</v>
      </c>
      <c r="CK9644">
        <v>0</v>
      </c>
      <c r="CL9644">
        <v>702</v>
      </c>
      <c r="CM9644">
        <v>346</v>
      </c>
      <c r="CN9644">
        <v>536</v>
      </c>
      <c r="CO9644">
        <v>527</v>
      </c>
      <c r="CP9644">
        <v>225</v>
      </c>
      <c r="CQ9644">
        <v>9</v>
      </c>
      <c r="CR9644">
        <v>446</v>
      </c>
      <c r="CS9644">
        <v>156</v>
      </c>
      <c r="CT9644">
        <v>3</v>
      </c>
      <c r="CU9644">
        <v>0</v>
      </c>
      <c r="CV9644">
        <v>251</v>
      </c>
      <c r="CW9644">
        <v>247</v>
      </c>
      <c r="CX9644">
        <v>390</v>
      </c>
      <c r="CY9644">
        <v>385</v>
      </c>
      <c r="CZ9644">
        <v>224</v>
      </c>
      <c r="DA9644">
        <v>10</v>
      </c>
      <c r="DB9644">
        <v>0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>
        <v>0</v>
      </c>
      <c r="DK9644">
        <v>0</v>
      </c>
      <c r="DL9644">
        <v>0</v>
      </c>
      <c r="DM9644">
        <v>0</v>
      </c>
      <c r="DN9644">
        <v>0</v>
      </c>
      <c r="DO9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09</v>
      </c>
    </row>
    <row r="9645" spans="1:119" x14ac:dyDescent="0.25">
      <c r="A9645">
        <v>23032018</v>
      </c>
      <c r="B9645" s="3">
        <v>0.36458333333333331</v>
      </c>
      <c r="C9645">
        <v>1</v>
      </c>
      <c r="D9645">
        <v>469</v>
      </c>
      <c r="E9645">
        <v>181</v>
      </c>
      <c r="F9645">
        <v>3</v>
      </c>
      <c r="G9645">
        <v>0</v>
      </c>
      <c r="H9645">
        <v>176</v>
      </c>
      <c r="I9645">
        <v>174</v>
      </c>
      <c r="J9645">
        <v>175</v>
      </c>
      <c r="K9645">
        <v>387</v>
      </c>
      <c r="L9645">
        <v>385</v>
      </c>
      <c r="M9645">
        <v>380</v>
      </c>
      <c r="N9645">
        <v>225</v>
      </c>
      <c r="O9645">
        <v>2</v>
      </c>
      <c r="P9645">
        <v>458</v>
      </c>
      <c r="Q9645">
        <v>162</v>
      </c>
      <c r="R9645">
        <v>3</v>
      </c>
      <c r="S9645">
        <v>0</v>
      </c>
      <c r="T9645">
        <v>170</v>
      </c>
      <c r="U9645">
        <v>168</v>
      </c>
      <c r="V9645">
        <v>175</v>
      </c>
      <c r="W9645">
        <v>382</v>
      </c>
      <c r="X9645">
        <v>382</v>
      </c>
      <c r="Y9645">
        <v>390</v>
      </c>
      <c r="Z9645">
        <v>225</v>
      </c>
      <c r="AA9645">
        <v>3</v>
      </c>
      <c r="AB9645">
        <v>451</v>
      </c>
      <c r="AC9645">
        <v>165</v>
      </c>
      <c r="AD9645">
        <v>3</v>
      </c>
      <c r="AE9645">
        <v>0</v>
      </c>
      <c r="AF9645">
        <v>167</v>
      </c>
      <c r="AG9645">
        <v>172</v>
      </c>
      <c r="AH9645">
        <v>167</v>
      </c>
      <c r="AI9645">
        <v>379</v>
      </c>
      <c r="AJ9645">
        <v>390</v>
      </c>
      <c r="AK9645">
        <v>382</v>
      </c>
      <c r="AL9645">
        <v>224</v>
      </c>
      <c r="AM9645">
        <v>4</v>
      </c>
      <c r="AN9645">
        <v>240</v>
      </c>
      <c r="AO9645">
        <v>229</v>
      </c>
      <c r="AP9645">
        <v>3</v>
      </c>
      <c r="AQ9645">
        <v>0</v>
      </c>
      <c r="AR9645">
        <v>175</v>
      </c>
      <c r="AS9645">
        <v>88</v>
      </c>
      <c r="AT9645">
        <v>596</v>
      </c>
      <c r="AU9645">
        <v>599</v>
      </c>
      <c r="AV9645">
        <v>141</v>
      </c>
      <c r="AW9645">
        <v>5</v>
      </c>
      <c r="AX9645">
        <v>447</v>
      </c>
      <c r="AY9645">
        <v>169</v>
      </c>
      <c r="AZ9645">
        <v>3</v>
      </c>
      <c r="BA9645">
        <v>0</v>
      </c>
      <c r="BB9645">
        <v>238</v>
      </c>
      <c r="BC9645">
        <v>248</v>
      </c>
      <c r="BD9645">
        <v>0</v>
      </c>
      <c r="BE9645">
        <v>534</v>
      </c>
      <c r="BF9645">
        <v>540</v>
      </c>
      <c r="BG9645">
        <v>0</v>
      </c>
      <c r="BH9645">
        <v>225</v>
      </c>
      <c r="BI9645">
        <v>6</v>
      </c>
      <c r="BJ9645">
        <v>444</v>
      </c>
      <c r="BK9645">
        <v>167</v>
      </c>
      <c r="BL9645">
        <v>3</v>
      </c>
      <c r="BM9645">
        <v>0</v>
      </c>
      <c r="BN9645">
        <v>251</v>
      </c>
      <c r="BO9645">
        <v>245</v>
      </c>
      <c r="BP9645">
        <v>0</v>
      </c>
      <c r="BQ9645">
        <v>529</v>
      </c>
      <c r="BR9645">
        <v>531</v>
      </c>
      <c r="BS9645">
        <v>0</v>
      </c>
      <c r="BT9645">
        <v>225</v>
      </c>
      <c r="BU9645">
        <v>7</v>
      </c>
      <c r="BV9645">
        <v>445</v>
      </c>
      <c r="BW9645">
        <v>166</v>
      </c>
      <c r="BX9645">
        <v>3</v>
      </c>
      <c r="BY9645">
        <v>0</v>
      </c>
      <c r="BZ9645">
        <v>247</v>
      </c>
      <c r="CA9645">
        <v>252</v>
      </c>
      <c r="CB9645">
        <v>0</v>
      </c>
      <c r="CC9645">
        <v>523</v>
      </c>
      <c r="CD9645">
        <v>527</v>
      </c>
      <c r="CE9645">
        <v>0</v>
      </c>
      <c r="CF9645">
        <v>225</v>
      </c>
      <c r="CG9645">
        <v>8</v>
      </c>
      <c r="CH9645">
        <v>669</v>
      </c>
      <c r="CI9645">
        <v>269</v>
      </c>
      <c r="CJ9645">
        <v>3</v>
      </c>
      <c r="CK9645">
        <v>0</v>
      </c>
      <c r="CL9645">
        <v>497</v>
      </c>
      <c r="CM9645">
        <v>243</v>
      </c>
      <c r="CN9645">
        <v>521</v>
      </c>
      <c r="CO9645">
        <v>540</v>
      </c>
      <c r="CP9645">
        <v>225</v>
      </c>
      <c r="CQ9645">
        <v>9</v>
      </c>
      <c r="CR9645">
        <v>310</v>
      </c>
      <c r="CS9645">
        <v>119</v>
      </c>
      <c r="CT9645">
        <v>3</v>
      </c>
      <c r="CU9645">
        <v>0</v>
      </c>
      <c r="CV9645">
        <v>178</v>
      </c>
      <c r="CW9645">
        <v>174</v>
      </c>
      <c r="CX9645">
        <v>386</v>
      </c>
      <c r="CY9645">
        <v>389</v>
      </c>
      <c r="CZ9645">
        <v>224</v>
      </c>
      <c r="DA9645">
        <v>10</v>
      </c>
      <c r="DB9645">
        <v>0</v>
      </c>
      <c r="DC9645">
        <v>0</v>
      </c>
      <c r="DD9645">
        <v>0</v>
      </c>
      <c r="DE9645">
        <v>0</v>
      </c>
      <c r="DF9645">
        <v>0</v>
      </c>
      <c r="DG9645">
        <v>0</v>
      </c>
      <c r="DH9645">
        <v>0</v>
      </c>
      <c r="DI9645">
        <v>0</v>
      </c>
      <c r="DJ9645">
        <v>0</v>
      </c>
      <c r="DK9645">
        <v>0</v>
      </c>
      <c r="DL9645">
        <v>0</v>
      </c>
      <c r="DM9645">
        <v>0</v>
      </c>
      <c r="DN9645">
        <v>0</v>
      </c>
      <c r="DO9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33</v>
      </c>
    </row>
    <row r="9646" spans="1:119" x14ac:dyDescent="0.25">
      <c r="A9646">
        <v>23032018</v>
      </c>
      <c r="B9646" s="3">
        <v>0.3611111111111111</v>
      </c>
      <c r="C9646">
        <v>1</v>
      </c>
      <c r="D9646">
        <v>313</v>
      </c>
      <c r="E9646">
        <v>144</v>
      </c>
      <c r="F9646">
        <v>3</v>
      </c>
      <c r="G9646">
        <v>0</v>
      </c>
      <c r="H9646">
        <v>121</v>
      </c>
      <c r="I9646">
        <v>119</v>
      </c>
      <c r="J9646">
        <v>118</v>
      </c>
      <c r="K9646">
        <v>384</v>
      </c>
      <c r="L9646">
        <v>377</v>
      </c>
      <c r="M9646">
        <v>383</v>
      </c>
      <c r="N9646">
        <v>226</v>
      </c>
      <c r="O9646">
        <v>2</v>
      </c>
      <c r="P9646">
        <v>306</v>
      </c>
      <c r="Q9646">
        <v>126</v>
      </c>
      <c r="R9646">
        <v>3</v>
      </c>
      <c r="S9646">
        <v>0</v>
      </c>
      <c r="T9646">
        <v>117</v>
      </c>
      <c r="U9646">
        <v>113</v>
      </c>
      <c r="V9646">
        <v>118</v>
      </c>
      <c r="W9646">
        <v>380</v>
      </c>
      <c r="X9646">
        <v>381</v>
      </c>
      <c r="Y9646">
        <v>385</v>
      </c>
      <c r="Z9646">
        <v>226</v>
      </c>
      <c r="AA9646">
        <v>3</v>
      </c>
      <c r="AB9646">
        <v>298</v>
      </c>
      <c r="AC9646">
        <v>130</v>
      </c>
      <c r="AD9646">
        <v>3</v>
      </c>
      <c r="AE9646">
        <v>0</v>
      </c>
      <c r="AF9646">
        <v>112</v>
      </c>
      <c r="AG9646">
        <v>117</v>
      </c>
      <c r="AH9646">
        <v>112</v>
      </c>
      <c r="AI9646">
        <v>388</v>
      </c>
      <c r="AJ9646">
        <v>387</v>
      </c>
      <c r="AK9646">
        <v>374</v>
      </c>
      <c r="AL9646">
        <v>225</v>
      </c>
      <c r="AM9646">
        <v>4</v>
      </c>
      <c r="AN9646">
        <v>416</v>
      </c>
      <c r="AO9646">
        <v>214</v>
      </c>
      <c r="AP9646">
        <v>3</v>
      </c>
      <c r="AQ9646">
        <v>0</v>
      </c>
      <c r="AR9646">
        <v>293</v>
      </c>
      <c r="AS9646">
        <v>150</v>
      </c>
      <c r="AT9646">
        <v>500</v>
      </c>
      <c r="AU9646">
        <v>513</v>
      </c>
      <c r="AV9646">
        <v>229</v>
      </c>
      <c r="AW9646">
        <v>5</v>
      </c>
      <c r="AX9646">
        <v>292</v>
      </c>
      <c r="AY9646">
        <v>134</v>
      </c>
      <c r="AZ9646">
        <v>3</v>
      </c>
      <c r="BA9646">
        <v>0</v>
      </c>
      <c r="BB9646">
        <v>156</v>
      </c>
      <c r="BC9646">
        <v>165</v>
      </c>
      <c r="BD9646">
        <v>0</v>
      </c>
      <c r="BE9646">
        <v>543</v>
      </c>
      <c r="BF9646">
        <v>538</v>
      </c>
      <c r="BG9646">
        <v>0</v>
      </c>
      <c r="BH9646">
        <v>226</v>
      </c>
      <c r="BI9646">
        <v>6</v>
      </c>
      <c r="BJ9646">
        <v>292</v>
      </c>
      <c r="BK9646">
        <v>133</v>
      </c>
      <c r="BL9646">
        <v>3</v>
      </c>
      <c r="BM9646">
        <v>0</v>
      </c>
      <c r="BN9646">
        <v>169</v>
      </c>
      <c r="BO9646">
        <v>163</v>
      </c>
      <c r="BP9646">
        <v>0</v>
      </c>
      <c r="BQ9646">
        <v>536</v>
      </c>
      <c r="BR9646">
        <v>533</v>
      </c>
      <c r="BS9646">
        <v>0</v>
      </c>
      <c r="BT9646">
        <v>225</v>
      </c>
      <c r="BU9646">
        <v>7</v>
      </c>
      <c r="BV9646">
        <v>291</v>
      </c>
      <c r="BW9646">
        <v>131</v>
      </c>
      <c r="BX9646">
        <v>3</v>
      </c>
      <c r="BY9646">
        <v>0</v>
      </c>
      <c r="BZ9646">
        <v>164</v>
      </c>
      <c r="CA9646">
        <v>170</v>
      </c>
      <c r="CB9646">
        <v>0</v>
      </c>
      <c r="CC9646">
        <v>530</v>
      </c>
      <c r="CD9646">
        <v>532</v>
      </c>
      <c r="CE9646">
        <v>0</v>
      </c>
      <c r="CF9646">
        <v>226</v>
      </c>
      <c r="CG9646">
        <v>8</v>
      </c>
      <c r="CH9646">
        <v>442</v>
      </c>
      <c r="CI9646">
        <v>215</v>
      </c>
      <c r="CJ9646">
        <v>3</v>
      </c>
      <c r="CK9646">
        <v>0</v>
      </c>
      <c r="CL9646">
        <v>334</v>
      </c>
      <c r="CM9646">
        <v>162</v>
      </c>
      <c r="CN9646">
        <v>508</v>
      </c>
      <c r="CO9646">
        <v>532</v>
      </c>
      <c r="CP9646">
        <v>226</v>
      </c>
      <c r="CQ9646">
        <v>9</v>
      </c>
      <c r="CR9646">
        <v>205</v>
      </c>
      <c r="CS9646">
        <v>95</v>
      </c>
      <c r="CT9646">
        <v>3</v>
      </c>
      <c r="CU9646">
        <v>0</v>
      </c>
      <c r="CV9646">
        <v>120</v>
      </c>
      <c r="CW9646">
        <v>116</v>
      </c>
      <c r="CX9646">
        <v>390</v>
      </c>
      <c r="CY9646">
        <v>390</v>
      </c>
      <c r="CZ9646">
        <v>225</v>
      </c>
      <c r="DA9646">
        <v>10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>
        <v>0</v>
      </c>
      <c r="DH9646">
        <v>0</v>
      </c>
      <c r="DI9646">
        <v>0</v>
      </c>
      <c r="DJ9646">
        <v>0</v>
      </c>
      <c r="DK9646">
        <v>0</v>
      </c>
      <c r="DL9646">
        <v>0</v>
      </c>
      <c r="DM9646">
        <v>0</v>
      </c>
      <c r="DN9646">
        <v>0</v>
      </c>
      <c r="DO9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5</v>
      </c>
    </row>
    <row r="9647" spans="1:119" x14ac:dyDescent="0.25">
      <c r="A9647">
        <v>23032018</v>
      </c>
      <c r="B9647" s="3">
        <v>0.3576388888888889</v>
      </c>
      <c r="C9647">
        <v>1</v>
      </c>
      <c r="D9647">
        <v>299</v>
      </c>
      <c r="E9647">
        <v>118</v>
      </c>
      <c r="F9647">
        <v>3</v>
      </c>
      <c r="G9647">
        <v>0</v>
      </c>
      <c r="H9647">
        <v>116</v>
      </c>
      <c r="I9647">
        <v>114</v>
      </c>
      <c r="J9647">
        <v>113</v>
      </c>
      <c r="K9647">
        <v>392</v>
      </c>
      <c r="L9647">
        <v>379</v>
      </c>
      <c r="M9647">
        <v>389</v>
      </c>
      <c r="N9647">
        <v>226</v>
      </c>
      <c r="O9647">
        <v>2</v>
      </c>
      <c r="P9647">
        <v>293</v>
      </c>
      <c r="Q9647">
        <v>100</v>
      </c>
      <c r="R9647">
        <v>3</v>
      </c>
      <c r="S9647">
        <v>0</v>
      </c>
      <c r="T9647">
        <v>112</v>
      </c>
      <c r="U9647">
        <v>108</v>
      </c>
      <c r="V9647">
        <v>113</v>
      </c>
      <c r="W9647">
        <v>384</v>
      </c>
      <c r="X9647">
        <v>388</v>
      </c>
      <c r="Y9647">
        <v>393</v>
      </c>
      <c r="Z9647">
        <v>226</v>
      </c>
      <c r="AA9647">
        <v>3</v>
      </c>
      <c r="AB9647">
        <v>286</v>
      </c>
      <c r="AC9647">
        <v>105</v>
      </c>
      <c r="AD9647">
        <v>3</v>
      </c>
      <c r="AE9647">
        <v>0</v>
      </c>
      <c r="AF9647">
        <v>108</v>
      </c>
      <c r="AG9647">
        <v>113</v>
      </c>
      <c r="AH9647">
        <v>108</v>
      </c>
      <c r="AI9647">
        <v>389</v>
      </c>
      <c r="AJ9647">
        <v>391</v>
      </c>
      <c r="AK9647">
        <v>379</v>
      </c>
      <c r="AL9647">
        <v>225</v>
      </c>
      <c r="AM9647">
        <v>4</v>
      </c>
      <c r="AN9647">
        <v>403</v>
      </c>
      <c r="AO9647">
        <v>180</v>
      </c>
      <c r="AP9647">
        <v>3</v>
      </c>
      <c r="AQ9647">
        <v>0</v>
      </c>
      <c r="AR9647">
        <v>283</v>
      </c>
      <c r="AS9647">
        <v>144</v>
      </c>
      <c r="AT9647">
        <v>513</v>
      </c>
      <c r="AU9647">
        <v>520</v>
      </c>
      <c r="AV9647">
        <v>229</v>
      </c>
      <c r="AW9647">
        <v>5</v>
      </c>
      <c r="AX9647">
        <v>273</v>
      </c>
      <c r="AY9647">
        <v>110</v>
      </c>
      <c r="AZ9647">
        <v>3</v>
      </c>
      <c r="BA9647">
        <v>0</v>
      </c>
      <c r="BB9647">
        <v>145</v>
      </c>
      <c r="BC9647">
        <v>156</v>
      </c>
      <c r="BD9647">
        <v>0</v>
      </c>
      <c r="BE9647">
        <v>551</v>
      </c>
      <c r="BF9647">
        <v>543</v>
      </c>
      <c r="BG9647">
        <v>0</v>
      </c>
      <c r="BH9647">
        <v>226</v>
      </c>
      <c r="BI9647">
        <v>6</v>
      </c>
      <c r="BJ9647">
        <v>274</v>
      </c>
      <c r="BK9647">
        <v>109</v>
      </c>
      <c r="BL9647">
        <v>3</v>
      </c>
      <c r="BM9647">
        <v>0</v>
      </c>
      <c r="BN9647">
        <v>159</v>
      </c>
      <c r="BO9647">
        <v>153</v>
      </c>
      <c r="BP9647">
        <v>0</v>
      </c>
      <c r="BQ9647">
        <v>547</v>
      </c>
      <c r="BR9647">
        <v>537</v>
      </c>
      <c r="BS9647">
        <v>0</v>
      </c>
      <c r="BT9647">
        <v>226</v>
      </c>
      <c r="BU9647">
        <v>7</v>
      </c>
      <c r="BV9647">
        <v>274</v>
      </c>
      <c r="BW9647">
        <v>107</v>
      </c>
      <c r="BX9647">
        <v>3</v>
      </c>
      <c r="BY9647">
        <v>0</v>
      </c>
      <c r="BZ9647">
        <v>156</v>
      </c>
      <c r="CA9647">
        <v>160</v>
      </c>
      <c r="CB9647">
        <v>0</v>
      </c>
      <c r="CC9647">
        <v>530</v>
      </c>
      <c r="CD9647">
        <v>536</v>
      </c>
      <c r="CE9647">
        <v>0</v>
      </c>
      <c r="CF9647">
        <v>226</v>
      </c>
      <c r="CG9647">
        <v>8</v>
      </c>
      <c r="CH9647">
        <v>417</v>
      </c>
      <c r="CI9647">
        <v>178</v>
      </c>
      <c r="CJ9647">
        <v>3</v>
      </c>
      <c r="CK9647">
        <v>0</v>
      </c>
      <c r="CL9647">
        <v>318</v>
      </c>
      <c r="CM9647">
        <v>151</v>
      </c>
      <c r="CN9647">
        <v>521</v>
      </c>
      <c r="CO9647">
        <v>542</v>
      </c>
      <c r="CP9647">
        <v>226</v>
      </c>
      <c r="CQ9647">
        <v>9</v>
      </c>
      <c r="CR9647">
        <v>194</v>
      </c>
      <c r="CS9647">
        <v>78</v>
      </c>
      <c r="CT9647">
        <v>3</v>
      </c>
      <c r="CU9647">
        <v>0</v>
      </c>
      <c r="CV9647">
        <v>114</v>
      </c>
      <c r="CW9647">
        <v>110</v>
      </c>
      <c r="CX9647">
        <v>393</v>
      </c>
      <c r="CY9647">
        <v>391</v>
      </c>
      <c r="CZ9647">
        <v>225</v>
      </c>
      <c r="DA9647">
        <v>10</v>
      </c>
      <c r="DB9647">
        <v>0</v>
      </c>
      <c r="DC9647">
        <v>0</v>
      </c>
      <c r="DD9647">
        <v>0</v>
      </c>
      <c r="DE9647">
        <v>0</v>
      </c>
      <c r="DF9647">
        <v>0</v>
      </c>
      <c r="DG9647">
        <v>0</v>
      </c>
      <c r="DH9647">
        <v>0</v>
      </c>
      <c r="DI9647">
        <v>0</v>
      </c>
      <c r="DJ9647">
        <v>0</v>
      </c>
      <c r="DK9647">
        <v>0</v>
      </c>
      <c r="DL9647">
        <v>0</v>
      </c>
      <c r="DM9647">
        <v>0</v>
      </c>
      <c r="DN9647">
        <v>0</v>
      </c>
      <c r="DO9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3</v>
      </c>
    </row>
    <row r="9648" spans="1:119" x14ac:dyDescent="0.25">
      <c r="A9648">
        <v>23032018</v>
      </c>
      <c r="B9648" s="3">
        <v>0.35416666666666669</v>
      </c>
      <c r="C9648">
        <v>1</v>
      </c>
      <c r="D9648">
        <v>175</v>
      </c>
      <c r="E9648">
        <v>93</v>
      </c>
      <c r="F9648">
        <v>3</v>
      </c>
      <c r="G9648">
        <v>0</v>
      </c>
      <c r="H9648">
        <v>72</v>
      </c>
      <c r="I9648">
        <v>68</v>
      </c>
      <c r="J9648">
        <v>68</v>
      </c>
      <c r="K9648">
        <v>398</v>
      </c>
      <c r="L9648">
        <v>393</v>
      </c>
      <c r="M9648">
        <v>397</v>
      </c>
      <c r="N9648">
        <v>226</v>
      </c>
      <c r="O9648">
        <v>2</v>
      </c>
      <c r="P9648">
        <v>172</v>
      </c>
      <c r="Q9648">
        <v>76</v>
      </c>
      <c r="R9648">
        <v>3</v>
      </c>
      <c r="S9648">
        <v>0</v>
      </c>
      <c r="T9648">
        <v>69</v>
      </c>
      <c r="U9648">
        <v>66</v>
      </c>
      <c r="V9648">
        <v>70</v>
      </c>
      <c r="W9648">
        <v>390</v>
      </c>
      <c r="X9648">
        <v>380</v>
      </c>
      <c r="Y9648">
        <v>388</v>
      </c>
      <c r="Z9648">
        <v>226</v>
      </c>
      <c r="AA9648">
        <v>3</v>
      </c>
      <c r="AB9648">
        <v>164</v>
      </c>
      <c r="AC9648">
        <v>82</v>
      </c>
      <c r="AD9648">
        <v>3</v>
      </c>
      <c r="AE9648">
        <v>0</v>
      </c>
      <c r="AF9648">
        <v>66</v>
      </c>
      <c r="AG9648">
        <v>68</v>
      </c>
      <c r="AH9648">
        <v>64</v>
      </c>
      <c r="AI9648">
        <v>393</v>
      </c>
      <c r="AJ9648">
        <v>401</v>
      </c>
      <c r="AK9648">
        <v>390</v>
      </c>
      <c r="AL9648">
        <v>225</v>
      </c>
      <c r="AM9648">
        <v>4</v>
      </c>
      <c r="AN9648">
        <v>248</v>
      </c>
      <c r="AO9648">
        <v>146</v>
      </c>
      <c r="AP9648">
        <v>3</v>
      </c>
      <c r="AQ9648">
        <v>0</v>
      </c>
      <c r="AR9648">
        <v>177</v>
      </c>
      <c r="AS9648">
        <v>91</v>
      </c>
      <c r="AT9648">
        <v>497</v>
      </c>
      <c r="AU9648">
        <v>509</v>
      </c>
      <c r="AV9648">
        <v>229</v>
      </c>
      <c r="AW9648">
        <v>5</v>
      </c>
      <c r="AX9648">
        <v>162</v>
      </c>
      <c r="AY9648">
        <v>87</v>
      </c>
      <c r="AZ9648">
        <v>3</v>
      </c>
      <c r="BA9648">
        <v>0</v>
      </c>
      <c r="BB9648">
        <v>88</v>
      </c>
      <c r="BC9648">
        <v>95</v>
      </c>
      <c r="BD9648">
        <v>0</v>
      </c>
      <c r="BE9648">
        <v>544</v>
      </c>
      <c r="BF9648">
        <v>547</v>
      </c>
      <c r="BG9648">
        <v>0</v>
      </c>
      <c r="BH9648">
        <v>226</v>
      </c>
      <c r="BI9648">
        <v>6</v>
      </c>
      <c r="BJ9648">
        <v>161</v>
      </c>
      <c r="BK9648">
        <v>86</v>
      </c>
      <c r="BL9648">
        <v>3</v>
      </c>
      <c r="BM9648">
        <v>0</v>
      </c>
      <c r="BN9648">
        <v>99</v>
      </c>
      <c r="BO9648">
        <v>93</v>
      </c>
      <c r="BP9648">
        <v>0</v>
      </c>
      <c r="BQ9648">
        <v>551</v>
      </c>
      <c r="BR9648">
        <v>542</v>
      </c>
      <c r="BS9648">
        <v>0</v>
      </c>
      <c r="BT9648">
        <v>225</v>
      </c>
      <c r="BU9648">
        <v>7</v>
      </c>
      <c r="BV9648">
        <v>160</v>
      </c>
      <c r="BW9648">
        <v>85</v>
      </c>
      <c r="BX9648">
        <v>3</v>
      </c>
      <c r="BY9648">
        <v>0</v>
      </c>
      <c r="BZ9648">
        <v>95</v>
      </c>
      <c r="CA9648">
        <v>101</v>
      </c>
      <c r="CB9648">
        <v>0</v>
      </c>
      <c r="CC9648">
        <v>543</v>
      </c>
      <c r="CD9648">
        <v>537</v>
      </c>
      <c r="CE9648">
        <v>0</v>
      </c>
      <c r="CF9648">
        <v>225</v>
      </c>
      <c r="CG9648">
        <v>8</v>
      </c>
      <c r="CH9648">
        <v>251</v>
      </c>
      <c r="CI9648">
        <v>144</v>
      </c>
      <c r="CJ9648">
        <v>3</v>
      </c>
      <c r="CK9648">
        <v>0</v>
      </c>
      <c r="CL9648">
        <v>202</v>
      </c>
      <c r="CM9648">
        <v>92</v>
      </c>
      <c r="CN9648">
        <v>520</v>
      </c>
      <c r="CO9648">
        <v>544</v>
      </c>
      <c r="CP9648">
        <v>226</v>
      </c>
      <c r="CQ9648">
        <v>9</v>
      </c>
      <c r="CR9648">
        <v>114</v>
      </c>
      <c r="CS9648">
        <v>62</v>
      </c>
      <c r="CT9648">
        <v>3</v>
      </c>
      <c r="CU9648">
        <v>0</v>
      </c>
      <c r="CV9648">
        <v>72</v>
      </c>
      <c r="CW9648">
        <v>68</v>
      </c>
      <c r="CX9648">
        <v>389</v>
      </c>
      <c r="CY9648">
        <v>390</v>
      </c>
      <c r="CZ9648">
        <v>225</v>
      </c>
      <c r="DA9648">
        <v>10</v>
      </c>
      <c r="DB9648">
        <v>0</v>
      </c>
      <c r="DC9648">
        <v>0</v>
      </c>
      <c r="DD9648">
        <v>0</v>
      </c>
      <c r="DE9648">
        <v>0</v>
      </c>
      <c r="DF9648">
        <v>0</v>
      </c>
      <c r="DG9648">
        <v>0</v>
      </c>
      <c r="DH9648">
        <v>0</v>
      </c>
      <c r="DI9648">
        <v>0</v>
      </c>
      <c r="DJ9648">
        <v>0</v>
      </c>
      <c r="DK9648">
        <v>0</v>
      </c>
      <c r="DL9648">
        <v>0</v>
      </c>
      <c r="DM9648">
        <v>0</v>
      </c>
      <c r="DN9648">
        <v>0</v>
      </c>
      <c r="DO9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7</v>
      </c>
    </row>
    <row r="9649" spans="1:119" x14ac:dyDescent="0.25">
      <c r="A9649">
        <v>23032018</v>
      </c>
      <c r="B9649" s="3">
        <v>0.35069444444444442</v>
      </c>
      <c r="C9649">
        <v>1</v>
      </c>
      <c r="D9649">
        <v>136</v>
      </c>
      <c r="E9649">
        <v>79</v>
      </c>
      <c r="F9649">
        <v>3</v>
      </c>
      <c r="G9649">
        <v>0</v>
      </c>
      <c r="H9649">
        <v>58</v>
      </c>
      <c r="I9649">
        <v>55</v>
      </c>
      <c r="J9649">
        <v>53</v>
      </c>
      <c r="K9649">
        <v>401</v>
      </c>
      <c r="L9649">
        <v>389</v>
      </c>
      <c r="M9649">
        <v>399</v>
      </c>
      <c r="N9649">
        <v>227</v>
      </c>
      <c r="O9649">
        <v>2</v>
      </c>
      <c r="P9649">
        <v>133</v>
      </c>
      <c r="Q9649">
        <v>63</v>
      </c>
      <c r="R9649">
        <v>3</v>
      </c>
      <c r="S9649">
        <v>0</v>
      </c>
      <c r="T9649">
        <v>56</v>
      </c>
      <c r="U9649">
        <v>52</v>
      </c>
      <c r="V9649">
        <v>56</v>
      </c>
      <c r="W9649">
        <v>387</v>
      </c>
      <c r="X9649">
        <v>376</v>
      </c>
      <c r="Y9649">
        <v>391</v>
      </c>
      <c r="Z9649">
        <v>227</v>
      </c>
      <c r="AA9649">
        <v>3</v>
      </c>
      <c r="AB9649">
        <v>123</v>
      </c>
      <c r="AC9649">
        <v>69</v>
      </c>
      <c r="AD9649">
        <v>3</v>
      </c>
      <c r="AE9649">
        <v>0</v>
      </c>
      <c r="AF9649">
        <v>52</v>
      </c>
      <c r="AG9649">
        <v>53</v>
      </c>
      <c r="AH9649">
        <v>47</v>
      </c>
      <c r="AI9649">
        <v>394</v>
      </c>
      <c r="AJ9649">
        <v>399</v>
      </c>
      <c r="AK9649">
        <v>397</v>
      </c>
      <c r="AL9649">
        <v>226</v>
      </c>
      <c r="AM9649">
        <v>4</v>
      </c>
      <c r="AN9649">
        <v>195</v>
      </c>
      <c r="AO9649">
        <v>126</v>
      </c>
      <c r="AP9649">
        <v>3</v>
      </c>
      <c r="AQ9649">
        <v>0</v>
      </c>
      <c r="AR9649">
        <v>140</v>
      </c>
      <c r="AS9649">
        <v>72</v>
      </c>
      <c r="AT9649">
        <v>495</v>
      </c>
      <c r="AU9649">
        <v>511</v>
      </c>
      <c r="AV9649">
        <v>229</v>
      </c>
      <c r="AW9649">
        <v>5</v>
      </c>
      <c r="AX9649">
        <v>128</v>
      </c>
      <c r="AY9649">
        <v>75</v>
      </c>
      <c r="AZ9649">
        <v>3</v>
      </c>
      <c r="BA9649">
        <v>0</v>
      </c>
      <c r="BB9649">
        <v>70</v>
      </c>
      <c r="BC9649">
        <v>78</v>
      </c>
      <c r="BD9649">
        <v>0</v>
      </c>
      <c r="BE9649">
        <v>544</v>
      </c>
      <c r="BF9649">
        <v>543</v>
      </c>
      <c r="BG9649">
        <v>0</v>
      </c>
      <c r="BH9649">
        <v>227</v>
      </c>
      <c r="BI9649">
        <v>6</v>
      </c>
      <c r="BJ9649">
        <v>127</v>
      </c>
      <c r="BK9649">
        <v>74</v>
      </c>
      <c r="BL9649">
        <v>3</v>
      </c>
      <c r="BM9649">
        <v>0</v>
      </c>
      <c r="BN9649">
        <v>81</v>
      </c>
      <c r="BO9649">
        <v>75</v>
      </c>
      <c r="BP9649">
        <v>0</v>
      </c>
      <c r="BQ9649">
        <v>549</v>
      </c>
      <c r="BR9649">
        <v>543</v>
      </c>
      <c r="BS9649">
        <v>0</v>
      </c>
      <c r="BT9649">
        <v>226</v>
      </c>
      <c r="BU9649">
        <v>7</v>
      </c>
      <c r="BV9649">
        <v>127</v>
      </c>
      <c r="BW9649">
        <v>72</v>
      </c>
      <c r="BX9649">
        <v>3</v>
      </c>
      <c r="BY9649">
        <v>0</v>
      </c>
      <c r="BZ9649">
        <v>78</v>
      </c>
      <c r="CA9649">
        <v>83</v>
      </c>
      <c r="CB9649">
        <v>0</v>
      </c>
      <c r="CC9649">
        <v>539</v>
      </c>
      <c r="CD9649">
        <v>534</v>
      </c>
      <c r="CE9649">
        <v>0</v>
      </c>
      <c r="CF9649">
        <v>226</v>
      </c>
      <c r="CG9649">
        <v>8</v>
      </c>
      <c r="CH9649">
        <v>201</v>
      </c>
      <c r="CI9649">
        <v>123</v>
      </c>
      <c r="CJ9649">
        <v>3</v>
      </c>
      <c r="CK9649">
        <v>0</v>
      </c>
      <c r="CL9649">
        <v>166</v>
      </c>
      <c r="CM9649">
        <v>75</v>
      </c>
      <c r="CN9649">
        <v>507</v>
      </c>
      <c r="CO9649">
        <v>539</v>
      </c>
      <c r="CP9649">
        <v>227</v>
      </c>
      <c r="CQ9649">
        <v>9</v>
      </c>
      <c r="CR9649">
        <v>88</v>
      </c>
      <c r="CS9649">
        <v>53</v>
      </c>
      <c r="CT9649">
        <v>3</v>
      </c>
      <c r="CU9649">
        <v>0</v>
      </c>
      <c r="CV9649">
        <v>58</v>
      </c>
      <c r="CW9649">
        <v>54</v>
      </c>
      <c r="CX9649">
        <v>384</v>
      </c>
      <c r="CY9649">
        <v>394</v>
      </c>
      <c r="CZ9649">
        <v>226</v>
      </c>
      <c r="DA9649">
        <v>10</v>
      </c>
      <c r="DB9649">
        <v>0</v>
      </c>
      <c r="DC9649">
        <v>0</v>
      </c>
      <c r="DD9649">
        <v>0</v>
      </c>
      <c r="DE9649">
        <v>0</v>
      </c>
      <c r="DF9649">
        <v>0</v>
      </c>
      <c r="DG9649">
        <v>0</v>
      </c>
      <c r="DH9649">
        <v>0</v>
      </c>
      <c r="DI9649">
        <v>0</v>
      </c>
      <c r="DJ9649">
        <v>0</v>
      </c>
      <c r="DK9649">
        <v>0</v>
      </c>
      <c r="DL9649">
        <v>0</v>
      </c>
      <c r="DM9649">
        <v>0</v>
      </c>
      <c r="DN9649">
        <v>0</v>
      </c>
      <c r="DO9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8</v>
      </c>
    </row>
    <row r="9650" spans="1:119" x14ac:dyDescent="0.25">
      <c r="A9650">
        <v>23032018</v>
      </c>
      <c r="B9650" s="3">
        <v>0.34722222222222221</v>
      </c>
      <c r="C9650">
        <v>1</v>
      </c>
      <c r="D9650">
        <v>74</v>
      </c>
      <c r="E9650">
        <v>68</v>
      </c>
      <c r="F9650">
        <v>3</v>
      </c>
      <c r="G9650">
        <v>0</v>
      </c>
      <c r="H9650">
        <v>36</v>
      </c>
      <c r="I9650">
        <v>33</v>
      </c>
      <c r="J9650">
        <v>32</v>
      </c>
      <c r="K9650">
        <v>392</v>
      </c>
      <c r="L9650">
        <v>372</v>
      </c>
      <c r="M9650">
        <v>382</v>
      </c>
      <c r="N9650">
        <v>227</v>
      </c>
      <c r="O9650">
        <v>2</v>
      </c>
      <c r="P9650">
        <v>71</v>
      </c>
      <c r="Q9650">
        <v>52</v>
      </c>
      <c r="R9650">
        <v>3</v>
      </c>
      <c r="S9650">
        <v>0</v>
      </c>
      <c r="T9650">
        <v>32</v>
      </c>
      <c r="U9650">
        <v>28</v>
      </c>
      <c r="V9650">
        <v>33</v>
      </c>
      <c r="W9650">
        <v>394</v>
      </c>
      <c r="X9650">
        <v>379</v>
      </c>
      <c r="Y9650">
        <v>381</v>
      </c>
      <c r="Z9650">
        <v>227</v>
      </c>
      <c r="AA9650">
        <v>3</v>
      </c>
      <c r="AB9650">
        <v>66</v>
      </c>
      <c r="AC9650">
        <v>59</v>
      </c>
      <c r="AD9650">
        <v>3</v>
      </c>
      <c r="AE9650">
        <v>0</v>
      </c>
      <c r="AF9650">
        <v>31</v>
      </c>
      <c r="AG9650">
        <v>33</v>
      </c>
      <c r="AH9650">
        <v>29</v>
      </c>
      <c r="AI9650">
        <v>382</v>
      </c>
      <c r="AJ9650">
        <v>374</v>
      </c>
      <c r="AK9650">
        <v>369</v>
      </c>
      <c r="AL9650">
        <v>226</v>
      </c>
      <c r="AM9650">
        <v>4</v>
      </c>
      <c r="AN9650">
        <v>113</v>
      </c>
      <c r="AO9650">
        <v>110</v>
      </c>
      <c r="AP9650">
        <v>3</v>
      </c>
      <c r="AQ9650">
        <v>0</v>
      </c>
      <c r="AR9650">
        <v>84</v>
      </c>
      <c r="AS9650">
        <v>42</v>
      </c>
      <c r="AT9650">
        <v>478</v>
      </c>
      <c r="AU9650">
        <v>517</v>
      </c>
      <c r="AV9650">
        <v>229</v>
      </c>
      <c r="AW9650">
        <v>5</v>
      </c>
      <c r="AX9650">
        <v>72</v>
      </c>
      <c r="AY9650">
        <v>64</v>
      </c>
      <c r="AZ9650">
        <v>3</v>
      </c>
      <c r="BA9650">
        <v>0</v>
      </c>
      <c r="BB9650">
        <v>39</v>
      </c>
      <c r="BC9650">
        <v>49</v>
      </c>
      <c r="BD9650">
        <v>0</v>
      </c>
      <c r="BE9650">
        <v>540</v>
      </c>
      <c r="BF9650">
        <v>529</v>
      </c>
      <c r="BG9650">
        <v>0</v>
      </c>
      <c r="BH9650">
        <v>227</v>
      </c>
      <c r="BI9650">
        <v>6</v>
      </c>
      <c r="BJ9650">
        <v>70</v>
      </c>
      <c r="BK9650">
        <v>64</v>
      </c>
      <c r="BL9650">
        <v>3</v>
      </c>
      <c r="BM9650">
        <v>0</v>
      </c>
      <c r="BN9650">
        <v>51</v>
      </c>
      <c r="BO9650">
        <v>45</v>
      </c>
      <c r="BP9650">
        <v>0</v>
      </c>
      <c r="BQ9650">
        <v>544</v>
      </c>
      <c r="BR9650">
        <v>536</v>
      </c>
      <c r="BS9650">
        <v>0</v>
      </c>
      <c r="BT9650">
        <v>226</v>
      </c>
      <c r="BU9650">
        <v>7</v>
      </c>
      <c r="BV9650">
        <v>71</v>
      </c>
      <c r="BW9650">
        <v>62</v>
      </c>
      <c r="BX9650">
        <v>3</v>
      </c>
      <c r="BY9650">
        <v>0</v>
      </c>
      <c r="BZ9650">
        <v>48</v>
      </c>
      <c r="CA9650">
        <v>53</v>
      </c>
      <c r="CB9650">
        <v>0</v>
      </c>
      <c r="CC9650">
        <v>527</v>
      </c>
      <c r="CD9650">
        <v>526</v>
      </c>
      <c r="CE9650">
        <v>0</v>
      </c>
      <c r="CF9650">
        <v>227</v>
      </c>
      <c r="CG9650">
        <v>8</v>
      </c>
      <c r="CH9650">
        <v>110</v>
      </c>
      <c r="CI9650">
        <v>106</v>
      </c>
      <c r="CJ9650">
        <v>3</v>
      </c>
      <c r="CK9650">
        <v>0</v>
      </c>
      <c r="CL9650">
        <v>97</v>
      </c>
      <c r="CM9650">
        <v>47</v>
      </c>
      <c r="CN9650">
        <v>532</v>
      </c>
      <c r="CO9650">
        <v>516</v>
      </c>
      <c r="CP9650">
        <v>227</v>
      </c>
      <c r="CQ9650">
        <v>9</v>
      </c>
      <c r="CR9650">
        <v>46</v>
      </c>
      <c r="CS9650">
        <v>46</v>
      </c>
      <c r="CT9650">
        <v>3</v>
      </c>
      <c r="CU9650">
        <v>0</v>
      </c>
      <c r="CV9650">
        <v>34</v>
      </c>
      <c r="CW9650">
        <v>32</v>
      </c>
      <c r="CX9650">
        <v>403</v>
      </c>
      <c r="CY9650">
        <v>388</v>
      </c>
      <c r="CZ9650">
        <v>226</v>
      </c>
      <c r="DA9650">
        <v>10</v>
      </c>
      <c r="DB9650">
        <v>0</v>
      </c>
      <c r="DC9650">
        <v>0</v>
      </c>
      <c r="DD9650">
        <v>0</v>
      </c>
      <c r="DE9650">
        <v>0</v>
      </c>
      <c r="DF9650">
        <v>0</v>
      </c>
      <c r="DG9650">
        <v>0</v>
      </c>
      <c r="DH9650">
        <v>0</v>
      </c>
      <c r="DI9650">
        <v>0</v>
      </c>
      <c r="DJ9650">
        <v>0</v>
      </c>
      <c r="DK9650">
        <v>0</v>
      </c>
      <c r="DL9650">
        <v>0</v>
      </c>
      <c r="DM9650">
        <v>0</v>
      </c>
      <c r="DN9650">
        <v>0</v>
      </c>
      <c r="DO9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3</v>
      </c>
    </row>
    <row r="9651" spans="1:119" x14ac:dyDescent="0.25">
      <c r="A9651">
        <v>23032018</v>
      </c>
      <c r="B9651" s="3">
        <v>0.34375</v>
      </c>
      <c r="C9651">
        <v>1</v>
      </c>
      <c r="D9651">
        <v>57</v>
      </c>
      <c r="E9651">
        <v>62</v>
      </c>
      <c r="F9651">
        <v>3</v>
      </c>
      <c r="G9651">
        <v>0</v>
      </c>
      <c r="H9651">
        <v>30</v>
      </c>
      <c r="I9651">
        <v>28</v>
      </c>
      <c r="J9651">
        <v>26</v>
      </c>
      <c r="K9651">
        <v>339</v>
      </c>
      <c r="L9651">
        <v>314</v>
      </c>
      <c r="M9651">
        <v>318</v>
      </c>
      <c r="N9651">
        <v>227</v>
      </c>
      <c r="O9651">
        <v>2</v>
      </c>
      <c r="P9651">
        <v>56</v>
      </c>
      <c r="Q9651">
        <v>46</v>
      </c>
      <c r="R9651">
        <v>3</v>
      </c>
      <c r="S9651">
        <v>0</v>
      </c>
      <c r="T9651">
        <v>27</v>
      </c>
      <c r="U9651">
        <v>24</v>
      </c>
      <c r="V9651">
        <v>28</v>
      </c>
      <c r="W9651">
        <v>343</v>
      </c>
      <c r="X9651">
        <v>327</v>
      </c>
      <c r="Y9651">
        <v>318</v>
      </c>
      <c r="Z9651">
        <v>227</v>
      </c>
      <c r="AA9651">
        <v>3</v>
      </c>
      <c r="AB9651">
        <v>50</v>
      </c>
      <c r="AC9651">
        <v>53</v>
      </c>
      <c r="AD9651">
        <v>3</v>
      </c>
      <c r="AE9651">
        <v>0</v>
      </c>
      <c r="AF9651">
        <v>27</v>
      </c>
      <c r="AG9651">
        <v>26</v>
      </c>
      <c r="AH9651">
        <v>24</v>
      </c>
      <c r="AI9651">
        <v>333</v>
      </c>
      <c r="AJ9651">
        <v>300</v>
      </c>
      <c r="AK9651">
        <v>307</v>
      </c>
      <c r="AL9651">
        <v>227</v>
      </c>
      <c r="AM9651">
        <v>4</v>
      </c>
      <c r="AN9651">
        <v>81</v>
      </c>
      <c r="AO9651">
        <v>101</v>
      </c>
      <c r="AP9651">
        <v>3</v>
      </c>
      <c r="AQ9651">
        <v>0</v>
      </c>
      <c r="AR9651">
        <v>62</v>
      </c>
      <c r="AS9651">
        <v>32</v>
      </c>
      <c r="AT9651">
        <v>470</v>
      </c>
      <c r="AU9651">
        <v>499</v>
      </c>
      <c r="AV9651">
        <v>229</v>
      </c>
      <c r="AW9651">
        <v>5</v>
      </c>
      <c r="AX9651">
        <v>57</v>
      </c>
      <c r="AY9651">
        <v>58</v>
      </c>
      <c r="AZ9651">
        <v>3</v>
      </c>
      <c r="BA9651">
        <v>0</v>
      </c>
      <c r="BB9651">
        <v>34</v>
      </c>
      <c r="BC9651">
        <v>40</v>
      </c>
      <c r="BD9651">
        <v>0</v>
      </c>
      <c r="BE9651">
        <v>487</v>
      </c>
      <c r="BF9651">
        <v>444</v>
      </c>
      <c r="BG9651">
        <v>0</v>
      </c>
      <c r="BH9651">
        <v>227</v>
      </c>
      <c r="BI9651">
        <v>6</v>
      </c>
      <c r="BJ9651">
        <v>57</v>
      </c>
      <c r="BK9651">
        <v>58</v>
      </c>
      <c r="BL9651">
        <v>3</v>
      </c>
      <c r="BM9651">
        <v>0</v>
      </c>
      <c r="BN9651">
        <v>44</v>
      </c>
      <c r="BO9651">
        <v>38</v>
      </c>
      <c r="BP9651">
        <v>0</v>
      </c>
      <c r="BQ9651">
        <v>490</v>
      </c>
      <c r="BR9651">
        <v>480</v>
      </c>
      <c r="BS9651">
        <v>0</v>
      </c>
      <c r="BT9651">
        <v>227</v>
      </c>
      <c r="BU9651">
        <v>7</v>
      </c>
      <c r="BV9651">
        <v>56</v>
      </c>
      <c r="BW9651">
        <v>56</v>
      </c>
      <c r="BX9651">
        <v>3</v>
      </c>
      <c r="BY9651">
        <v>0</v>
      </c>
      <c r="BZ9651">
        <v>40</v>
      </c>
      <c r="CA9651">
        <v>44</v>
      </c>
      <c r="CB9651">
        <v>0</v>
      </c>
      <c r="CC9651">
        <v>457</v>
      </c>
      <c r="CD9651">
        <v>454</v>
      </c>
      <c r="CE9651">
        <v>0</v>
      </c>
      <c r="CF9651">
        <v>227</v>
      </c>
      <c r="CG9651">
        <v>8</v>
      </c>
      <c r="CH9651">
        <v>79</v>
      </c>
      <c r="CI9651">
        <v>98</v>
      </c>
      <c r="CJ9651">
        <v>3</v>
      </c>
      <c r="CK9651">
        <v>0</v>
      </c>
      <c r="CL9651">
        <v>78</v>
      </c>
      <c r="CM9651">
        <v>34</v>
      </c>
      <c r="CN9651">
        <v>509</v>
      </c>
      <c r="CO9651">
        <v>506</v>
      </c>
      <c r="CP9651">
        <v>227</v>
      </c>
      <c r="CQ9651">
        <v>9</v>
      </c>
      <c r="CR9651">
        <v>36</v>
      </c>
      <c r="CS9651">
        <v>42</v>
      </c>
      <c r="CT9651">
        <v>3</v>
      </c>
      <c r="CU9651">
        <v>0</v>
      </c>
      <c r="CV9651">
        <v>29</v>
      </c>
      <c r="CW9651">
        <v>27</v>
      </c>
      <c r="CX9651">
        <v>369</v>
      </c>
      <c r="CY9651">
        <v>345</v>
      </c>
      <c r="CZ9651">
        <v>226</v>
      </c>
      <c r="DA9651">
        <v>10</v>
      </c>
      <c r="DB9651">
        <v>0</v>
      </c>
      <c r="DC9651">
        <v>0</v>
      </c>
      <c r="DD9651">
        <v>0</v>
      </c>
      <c r="DE9651">
        <v>0</v>
      </c>
      <c r="DF9651">
        <v>0</v>
      </c>
      <c r="DG9651">
        <v>0</v>
      </c>
      <c r="DH9651">
        <v>0</v>
      </c>
      <c r="DI9651">
        <v>0</v>
      </c>
      <c r="DJ9651">
        <v>0</v>
      </c>
      <c r="DK9651">
        <v>0</v>
      </c>
      <c r="DL9651">
        <v>0</v>
      </c>
      <c r="DM9651">
        <v>0</v>
      </c>
      <c r="DN9651">
        <v>0</v>
      </c>
      <c r="DO9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9</v>
      </c>
    </row>
    <row r="9652" spans="1:119" x14ac:dyDescent="0.25">
      <c r="A9652">
        <v>23032018</v>
      </c>
      <c r="B9652" s="3">
        <v>0.34027777777777779</v>
      </c>
      <c r="C9652">
        <v>1</v>
      </c>
      <c r="D9652">
        <v>53</v>
      </c>
      <c r="E9652">
        <v>57</v>
      </c>
      <c r="F9652">
        <v>3</v>
      </c>
      <c r="G9652">
        <v>0</v>
      </c>
      <c r="H9652">
        <v>29</v>
      </c>
      <c r="I9652">
        <v>26</v>
      </c>
      <c r="J9652">
        <v>23</v>
      </c>
      <c r="K9652">
        <v>328</v>
      </c>
      <c r="L9652">
        <v>299</v>
      </c>
      <c r="M9652">
        <v>268</v>
      </c>
      <c r="N9652">
        <v>228</v>
      </c>
      <c r="O9652">
        <v>2</v>
      </c>
      <c r="P9652">
        <v>52</v>
      </c>
      <c r="Q9652">
        <v>41</v>
      </c>
      <c r="R9652">
        <v>3</v>
      </c>
      <c r="S9652">
        <v>0</v>
      </c>
      <c r="T9652">
        <v>23</v>
      </c>
      <c r="U9652">
        <v>23</v>
      </c>
      <c r="V9652">
        <v>26</v>
      </c>
      <c r="W9652">
        <v>281</v>
      </c>
      <c r="X9652">
        <v>307</v>
      </c>
      <c r="Y9652">
        <v>308</v>
      </c>
      <c r="Z9652">
        <v>228</v>
      </c>
      <c r="AA9652">
        <v>3</v>
      </c>
      <c r="AB9652">
        <v>48</v>
      </c>
      <c r="AC9652">
        <v>49</v>
      </c>
      <c r="AD9652">
        <v>3</v>
      </c>
      <c r="AE9652">
        <v>0</v>
      </c>
      <c r="AF9652">
        <v>26</v>
      </c>
      <c r="AG9652">
        <v>25</v>
      </c>
      <c r="AH9652">
        <v>22</v>
      </c>
      <c r="AI9652">
        <v>326</v>
      </c>
      <c r="AJ9652">
        <v>286</v>
      </c>
      <c r="AK9652">
        <v>296</v>
      </c>
      <c r="AL9652">
        <v>227</v>
      </c>
      <c r="AM9652">
        <v>4</v>
      </c>
      <c r="AN9652">
        <v>79</v>
      </c>
      <c r="AO9652">
        <v>94</v>
      </c>
      <c r="AP9652">
        <v>3</v>
      </c>
      <c r="AQ9652">
        <v>0</v>
      </c>
      <c r="AR9652">
        <v>60</v>
      </c>
      <c r="AS9652">
        <v>33</v>
      </c>
      <c r="AT9652">
        <v>440</v>
      </c>
      <c r="AU9652">
        <v>469</v>
      </c>
      <c r="AV9652">
        <v>229</v>
      </c>
      <c r="AW9652">
        <v>5</v>
      </c>
      <c r="AX9652">
        <v>52</v>
      </c>
      <c r="AY9652">
        <v>54</v>
      </c>
      <c r="AZ9652">
        <v>3</v>
      </c>
      <c r="BA9652">
        <v>0</v>
      </c>
      <c r="BB9652">
        <v>33</v>
      </c>
      <c r="BC9652">
        <v>35</v>
      </c>
      <c r="BD9652">
        <v>0</v>
      </c>
      <c r="BE9652">
        <v>470</v>
      </c>
      <c r="BF9652">
        <v>411</v>
      </c>
      <c r="BG9652">
        <v>0</v>
      </c>
      <c r="BH9652">
        <v>228</v>
      </c>
      <c r="BI9652">
        <v>6</v>
      </c>
      <c r="BJ9652">
        <v>55</v>
      </c>
      <c r="BK9652">
        <v>53</v>
      </c>
      <c r="BL9652">
        <v>3</v>
      </c>
      <c r="BM9652">
        <v>0</v>
      </c>
      <c r="BN9652">
        <v>41</v>
      </c>
      <c r="BO9652">
        <v>37</v>
      </c>
      <c r="BP9652">
        <v>0</v>
      </c>
      <c r="BQ9652">
        <v>460</v>
      </c>
      <c r="BR9652">
        <v>449</v>
      </c>
      <c r="BS9652">
        <v>0</v>
      </c>
      <c r="BT9652">
        <v>227</v>
      </c>
      <c r="BU9652">
        <v>7</v>
      </c>
      <c r="BV9652">
        <v>52</v>
      </c>
      <c r="BW9652">
        <v>52</v>
      </c>
      <c r="BX9652">
        <v>3</v>
      </c>
      <c r="BY9652">
        <v>0</v>
      </c>
      <c r="BZ9652">
        <v>38</v>
      </c>
      <c r="CA9652">
        <v>41</v>
      </c>
      <c r="CB9652">
        <v>0</v>
      </c>
      <c r="CC9652">
        <v>433</v>
      </c>
      <c r="CD9652">
        <v>428</v>
      </c>
      <c r="CE9652">
        <v>0</v>
      </c>
      <c r="CF9652">
        <v>228</v>
      </c>
      <c r="CG9652">
        <v>8</v>
      </c>
      <c r="CH9652">
        <v>79</v>
      </c>
      <c r="CI9652">
        <v>91</v>
      </c>
      <c r="CJ9652">
        <v>3</v>
      </c>
      <c r="CK9652">
        <v>0</v>
      </c>
      <c r="CL9652">
        <v>78</v>
      </c>
      <c r="CM9652">
        <v>35</v>
      </c>
      <c r="CN9652">
        <v>465</v>
      </c>
      <c r="CO9652">
        <v>476</v>
      </c>
      <c r="CP9652">
        <v>228</v>
      </c>
      <c r="CQ9652">
        <v>9</v>
      </c>
      <c r="CR9652">
        <v>34</v>
      </c>
      <c r="CS9652">
        <v>39</v>
      </c>
      <c r="CT9652">
        <v>3</v>
      </c>
      <c r="CU9652">
        <v>0</v>
      </c>
      <c r="CV9652">
        <v>27</v>
      </c>
      <c r="CW9652">
        <v>26</v>
      </c>
      <c r="CX9652">
        <v>336</v>
      </c>
      <c r="CY9652">
        <v>331</v>
      </c>
      <c r="CZ9652">
        <v>227</v>
      </c>
      <c r="DA9652">
        <v>10</v>
      </c>
      <c r="DB9652">
        <v>0</v>
      </c>
      <c r="DC9652">
        <v>0</v>
      </c>
      <c r="DD9652">
        <v>0</v>
      </c>
      <c r="DE9652">
        <v>0</v>
      </c>
      <c r="DF9652">
        <v>0</v>
      </c>
      <c r="DG9652">
        <v>0</v>
      </c>
      <c r="DH9652">
        <v>0</v>
      </c>
      <c r="DI9652">
        <v>0</v>
      </c>
      <c r="DJ9652">
        <v>0</v>
      </c>
      <c r="DK9652">
        <v>0</v>
      </c>
      <c r="DL9652">
        <v>0</v>
      </c>
      <c r="DM9652">
        <v>0</v>
      </c>
      <c r="DN9652">
        <v>0</v>
      </c>
      <c r="DO9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4</v>
      </c>
    </row>
    <row r="9653" spans="1:119" x14ac:dyDescent="0.25">
      <c r="A9653">
        <v>23032018</v>
      </c>
      <c r="B9653" s="3">
        <v>0.33680555555555558</v>
      </c>
      <c r="C9653">
        <v>1</v>
      </c>
      <c r="D9653">
        <v>102</v>
      </c>
      <c r="E9653">
        <v>53</v>
      </c>
      <c r="F9653">
        <v>3</v>
      </c>
      <c r="G9653">
        <v>0</v>
      </c>
      <c r="H9653">
        <v>44</v>
      </c>
      <c r="I9653">
        <v>43</v>
      </c>
      <c r="J9653">
        <v>42</v>
      </c>
      <c r="K9653">
        <v>387</v>
      </c>
      <c r="L9653">
        <v>344</v>
      </c>
      <c r="M9653">
        <v>363</v>
      </c>
      <c r="N9653">
        <v>229</v>
      </c>
      <c r="O9653">
        <v>2</v>
      </c>
      <c r="P9653">
        <v>99</v>
      </c>
      <c r="Q9653">
        <v>37</v>
      </c>
      <c r="R9653">
        <v>3</v>
      </c>
      <c r="S9653">
        <v>0</v>
      </c>
      <c r="T9653">
        <v>44</v>
      </c>
      <c r="U9653">
        <v>39</v>
      </c>
      <c r="V9653">
        <v>44</v>
      </c>
      <c r="W9653">
        <v>350</v>
      </c>
      <c r="X9653">
        <v>315</v>
      </c>
      <c r="Y9653">
        <v>344</v>
      </c>
      <c r="Z9653">
        <v>228</v>
      </c>
      <c r="AA9653">
        <v>3</v>
      </c>
      <c r="AB9653">
        <v>92</v>
      </c>
      <c r="AC9653">
        <v>45</v>
      </c>
      <c r="AD9653">
        <v>3</v>
      </c>
      <c r="AE9653">
        <v>0</v>
      </c>
      <c r="AF9653">
        <v>42</v>
      </c>
      <c r="AG9653">
        <v>41</v>
      </c>
      <c r="AH9653">
        <v>38</v>
      </c>
      <c r="AI9653">
        <v>349</v>
      </c>
      <c r="AJ9653">
        <v>381</v>
      </c>
      <c r="AK9653">
        <v>347</v>
      </c>
      <c r="AL9653">
        <v>228</v>
      </c>
      <c r="AM9653">
        <v>4</v>
      </c>
      <c r="AN9653">
        <v>143</v>
      </c>
      <c r="AO9653">
        <v>88</v>
      </c>
      <c r="AP9653">
        <v>3</v>
      </c>
      <c r="AQ9653">
        <v>0</v>
      </c>
      <c r="AR9653">
        <v>104</v>
      </c>
      <c r="AS9653">
        <v>54</v>
      </c>
      <c r="AT9653">
        <v>460</v>
      </c>
      <c r="AU9653">
        <v>449</v>
      </c>
      <c r="AV9653">
        <v>229</v>
      </c>
      <c r="AW9653">
        <v>5</v>
      </c>
      <c r="AX9653">
        <v>98</v>
      </c>
      <c r="AY9653">
        <v>49</v>
      </c>
      <c r="AZ9653">
        <v>3</v>
      </c>
      <c r="BA9653">
        <v>0</v>
      </c>
      <c r="BB9653">
        <v>55</v>
      </c>
      <c r="BC9653">
        <v>61</v>
      </c>
      <c r="BD9653">
        <v>0</v>
      </c>
      <c r="BE9653">
        <v>495</v>
      </c>
      <c r="BF9653">
        <v>500</v>
      </c>
      <c r="BG9653">
        <v>0</v>
      </c>
      <c r="BH9653">
        <v>229</v>
      </c>
      <c r="BI9653">
        <v>6</v>
      </c>
      <c r="BJ9653">
        <v>97</v>
      </c>
      <c r="BK9653">
        <v>49</v>
      </c>
      <c r="BL9653">
        <v>3</v>
      </c>
      <c r="BM9653">
        <v>0</v>
      </c>
      <c r="BN9653">
        <v>65</v>
      </c>
      <c r="BO9653">
        <v>59</v>
      </c>
      <c r="BP9653">
        <v>0</v>
      </c>
      <c r="BQ9653">
        <v>491</v>
      </c>
      <c r="BR9653">
        <v>488</v>
      </c>
      <c r="BS9653">
        <v>0</v>
      </c>
      <c r="BT9653">
        <v>228</v>
      </c>
      <c r="BU9653">
        <v>7</v>
      </c>
      <c r="BV9653">
        <v>96</v>
      </c>
      <c r="BW9653">
        <v>47</v>
      </c>
      <c r="BX9653">
        <v>3</v>
      </c>
      <c r="BY9653">
        <v>0</v>
      </c>
      <c r="BZ9653">
        <v>60</v>
      </c>
      <c r="CA9653">
        <v>65</v>
      </c>
      <c r="CB9653">
        <v>0</v>
      </c>
      <c r="CC9653">
        <v>480</v>
      </c>
      <c r="CD9653">
        <v>493</v>
      </c>
      <c r="CE9653">
        <v>0</v>
      </c>
      <c r="CF9653">
        <v>228</v>
      </c>
      <c r="CG9653">
        <v>8</v>
      </c>
      <c r="CH9653">
        <v>145</v>
      </c>
      <c r="CI9653">
        <v>84</v>
      </c>
      <c r="CJ9653">
        <v>3</v>
      </c>
      <c r="CK9653">
        <v>0</v>
      </c>
      <c r="CL9653">
        <v>122</v>
      </c>
      <c r="CM9653">
        <v>58</v>
      </c>
      <c r="CN9653">
        <v>464</v>
      </c>
      <c r="CO9653">
        <v>499</v>
      </c>
      <c r="CP9653">
        <v>228</v>
      </c>
      <c r="CQ9653">
        <v>9</v>
      </c>
      <c r="CR9653">
        <v>64</v>
      </c>
      <c r="CS9653">
        <v>36</v>
      </c>
      <c r="CT9653">
        <v>3</v>
      </c>
      <c r="CU9653">
        <v>0</v>
      </c>
      <c r="CV9653">
        <v>44</v>
      </c>
      <c r="CW9653">
        <v>42</v>
      </c>
      <c r="CX9653">
        <v>348</v>
      </c>
      <c r="CY9653">
        <v>366</v>
      </c>
      <c r="CZ9653">
        <v>228</v>
      </c>
      <c r="DA9653">
        <v>10</v>
      </c>
      <c r="DB9653">
        <v>0</v>
      </c>
      <c r="DC9653">
        <v>0</v>
      </c>
      <c r="DD9653">
        <v>0</v>
      </c>
      <c r="DE9653">
        <v>0</v>
      </c>
      <c r="DF9653">
        <v>0</v>
      </c>
      <c r="DG9653">
        <v>0</v>
      </c>
      <c r="DH9653">
        <v>0</v>
      </c>
      <c r="DI9653">
        <v>0</v>
      </c>
      <c r="DJ9653">
        <v>0</v>
      </c>
      <c r="DK9653">
        <v>0</v>
      </c>
      <c r="DL9653">
        <v>0</v>
      </c>
      <c r="DM9653">
        <v>0</v>
      </c>
      <c r="DN9653">
        <v>0</v>
      </c>
      <c r="DO9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</v>
      </c>
    </row>
    <row r="9654" spans="1:119" x14ac:dyDescent="0.25">
      <c r="A9654">
        <v>23032018</v>
      </c>
      <c r="B9654" s="3">
        <v>0.33333333333333331</v>
      </c>
      <c r="C9654">
        <v>1</v>
      </c>
      <c r="D9654">
        <v>150</v>
      </c>
      <c r="E9654">
        <v>44</v>
      </c>
      <c r="F9654">
        <v>3</v>
      </c>
      <c r="G9654">
        <v>0</v>
      </c>
      <c r="H9654">
        <v>64</v>
      </c>
      <c r="I9654">
        <v>59</v>
      </c>
      <c r="J9654">
        <v>58</v>
      </c>
      <c r="K9654">
        <v>398</v>
      </c>
      <c r="L9654">
        <v>391</v>
      </c>
      <c r="M9654">
        <v>399</v>
      </c>
      <c r="N9654">
        <v>229</v>
      </c>
      <c r="O9654">
        <v>2</v>
      </c>
      <c r="P9654">
        <v>147</v>
      </c>
      <c r="Q9654">
        <v>28</v>
      </c>
      <c r="R9654">
        <v>3</v>
      </c>
      <c r="S9654">
        <v>0</v>
      </c>
      <c r="T9654">
        <v>62</v>
      </c>
      <c r="U9654">
        <v>57</v>
      </c>
      <c r="V9654">
        <v>60</v>
      </c>
      <c r="W9654">
        <v>387</v>
      </c>
      <c r="X9654">
        <v>376</v>
      </c>
      <c r="Y9654">
        <v>396</v>
      </c>
      <c r="Z9654">
        <v>229</v>
      </c>
      <c r="AA9654">
        <v>3</v>
      </c>
      <c r="AB9654">
        <v>137</v>
      </c>
      <c r="AC9654">
        <v>37</v>
      </c>
      <c r="AD9654">
        <v>3</v>
      </c>
      <c r="AE9654">
        <v>0</v>
      </c>
      <c r="AF9654">
        <v>58</v>
      </c>
      <c r="AG9654">
        <v>57</v>
      </c>
      <c r="AH9654">
        <v>52</v>
      </c>
      <c r="AI9654">
        <v>388</v>
      </c>
      <c r="AJ9654">
        <v>407</v>
      </c>
      <c r="AK9654">
        <v>397</v>
      </c>
      <c r="AL9654">
        <v>228</v>
      </c>
      <c r="AM9654">
        <v>4</v>
      </c>
      <c r="AN9654">
        <v>213</v>
      </c>
      <c r="AO9654">
        <v>75</v>
      </c>
      <c r="AP9654">
        <v>3</v>
      </c>
      <c r="AQ9654">
        <v>0</v>
      </c>
      <c r="AR9654">
        <v>154</v>
      </c>
      <c r="AS9654">
        <v>78</v>
      </c>
      <c r="AT9654">
        <v>502</v>
      </c>
      <c r="AU9654">
        <v>512</v>
      </c>
      <c r="AV9654">
        <v>229</v>
      </c>
      <c r="AW9654">
        <v>5</v>
      </c>
      <c r="AX9654">
        <v>140</v>
      </c>
      <c r="AY9654">
        <v>41</v>
      </c>
      <c r="AZ9654">
        <v>3</v>
      </c>
      <c r="BA9654">
        <v>0</v>
      </c>
      <c r="BB9654">
        <v>77</v>
      </c>
      <c r="BC9654">
        <v>84</v>
      </c>
      <c r="BD9654">
        <v>0</v>
      </c>
      <c r="BE9654">
        <v>541</v>
      </c>
      <c r="BF9654">
        <v>548</v>
      </c>
      <c r="BG9654">
        <v>0</v>
      </c>
      <c r="BH9654">
        <v>229</v>
      </c>
      <c r="BI9654">
        <v>6</v>
      </c>
      <c r="BJ9654">
        <v>140</v>
      </c>
      <c r="BK9654">
        <v>40</v>
      </c>
      <c r="BL9654">
        <v>3</v>
      </c>
      <c r="BM9654">
        <v>0</v>
      </c>
      <c r="BN9654">
        <v>87</v>
      </c>
      <c r="BO9654">
        <v>82</v>
      </c>
      <c r="BP9654">
        <v>0</v>
      </c>
      <c r="BQ9654">
        <v>551</v>
      </c>
      <c r="BR9654">
        <v>539</v>
      </c>
      <c r="BS9654">
        <v>0</v>
      </c>
      <c r="BT9654">
        <v>229</v>
      </c>
      <c r="BU9654">
        <v>7</v>
      </c>
      <c r="BV9654">
        <v>136</v>
      </c>
      <c r="BW9654">
        <v>39</v>
      </c>
      <c r="BX9654">
        <v>3</v>
      </c>
      <c r="BY9654">
        <v>0</v>
      </c>
      <c r="BZ9654">
        <v>83</v>
      </c>
      <c r="CA9654">
        <v>88</v>
      </c>
      <c r="CB9654">
        <v>0</v>
      </c>
      <c r="CC9654">
        <v>543</v>
      </c>
      <c r="CD9654">
        <v>542</v>
      </c>
      <c r="CE9654">
        <v>0</v>
      </c>
      <c r="CF9654">
        <v>229</v>
      </c>
      <c r="CG9654">
        <v>8</v>
      </c>
      <c r="CH9654">
        <v>215</v>
      </c>
      <c r="CI9654">
        <v>72</v>
      </c>
      <c r="CJ9654">
        <v>3</v>
      </c>
      <c r="CK9654">
        <v>0</v>
      </c>
      <c r="CL9654">
        <v>176</v>
      </c>
      <c r="CM9654">
        <v>77</v>
      </c>
      <c r="CN9654">
        <v>510</v>
      </c>
      <c r="CO9654">
        <v>552</v>
      </c>
      <c r="CP9654">
        <v>229</v>
      </c>
      <c r="CQ9654">
        <v>9</v>
      </c>
      <c r="CR9654">
        <v>96</v>
      </c>
      <c r="CS9654">
        <v>31</v>
      </c>
      <c r="CT9654">
        <v>3</v>
      </c>
      <c r="CU9654">
        <v>0</v>
      </c>
      <c r="CV9654">
        <v>62</v>
      </c>
      <c r="CW9654">
        <v>59</v>
      </c>
      <c r="CX9654">
        <v>396</v>
      </c>
      <c r="CY9654">
        <v>390</v>
      </c>
      <c r="CZ9654">
        <v>228</v>
      </c>
      <c r="DA9654">
        <v>10</v>
      </c>
      <c r="DB9654">
        <v>0</v>
      </c>
      <c r="DC9654">
        <v>0</v>
      </c>
      <c r="DD9654">
        <v>0</v>
      </c>
      <c r="DE9654">
        <v>0</v>
      </c>
      <c r="DF9654">
        <v>0</v>
      </c>
      <c r="DG9654">
        <v>0</v>
      </c>
      <c r="DH9654">
        <v>0</v>
      </c>
      <c r="DI9654">
        <v>0</v>
      </c>
      <c r="DJ9654">
        <v>0</v>
      </c>
      <c r="DK9654">
        <v>0</v>
      </c>
      <c r="DL9654">
        <v>0</v>
      </c>
      <c r="DM9654">
        <v>0</v>
      </c>
      <c r="DN9654">
        <v>0</v>
      </c>
      <c r="DO9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4</v>
      </c>
    </row>
    <row r="9655" spans="1:119" x14ac:dyDescent="0.25">
      <c r="A9655">
        <v>23032018</v>
      </c>
      <c r="B9655" s="3">
        <v>0.3298611111111111</v>
      </c>
      <c r="C9655">
        <v>1</v>
      </c>
      <c r="D9655">
        <v>139</v>
      </c>
      <c r="E9655">
        <v>31</v>
      </c>
      <c r="F9655">
        <v>3</v>
      </c>
      <c r="G9655">
        <v>0</v>
      </c>
      <c r="H9655">
        <v>60</v>
      </c>
      <c r="I9655">
        <v>56</v>
      </c>
      <c r="J9655">
        <v>55</v>
      </c>
      <c r="K9655">
        <v>404</v>
      </c>
      <c r="L9655">
        <v>393</v>
      </c>
      <c r="M9655">
        <v>402</v>
      </c>
      <c r="N9655">
        <v>229</v>
      </c>
      <c r="O9655">
        <v>2</v>
      </c>
      <c r="P9655">
        <v>135</v>
      </c>
      <c r="Q9655">
        <v>16</v>
      </c>
      <c r="R9655">
        <v>3</v>
      </c>
      <c r="S9655">
        <v>0</v>
      </c>
      <c r="T9655">
        <v>57</v>
      </c>
      <c r="U9655">
        <v>52</v>
      </c>
      <c r="V9655">
        <v>56</v>
      </c>
      <c r="W9655">
        <v>394</v>
      </c>
      <c r="X9655">
        <v>391</v>
      </c>
      <c r="Y9655">
        <v>402</v>
      </c>
      <c r="Z9655">
        <v>229</v>
      </c>
      <c r="AA9655">
        <v>3</v>
      </c>
      <c r="AB9655">
        <v>126</v>
      </c>
      <c r="AC9655">
        <v>25</v>
      </c>
      <c r="AD9655">
        <v>3</v>
      </c>
      <c r="AE9655">
        <v>0</v>
      </c>
      <c r="AF9655">
        <v>54</v>
      </c>
      <c r="AG9655">
        <v>54</v>
      </c>
      <c r="AH9655">
        <v>49</v>
      </c>
      <c r="AI9655">
        <v>393</v>
      </c>
      <c r="AJ9655">
        <v>408</v>
      </c>
      <c r="AK9655">
        <v>400</v>
      </c>
      <c r="AL9655">
        <v>229</v>
      </c>
      <c r="AM9655">
        <v>4</v>
      </c>
      <c r="AN9655">
        <v>201</v>
      </c>
      <c r="AO9655">
        <v>57</v>
      </c>
      <c r="AP9655">
        <v>3</v>
      </c>
      <c r="AQ9655">
        <v>0</v>
      </c>
      <c r="AR9655">
        <v>148</v>
      </c>
      <c r="AS9655">
        <v>72</v>
      </c>
      <c r="AT9655">
        <v>506</v>
      </c>
      <c r="AU9655">
        <v>531</v>
      </c>
      <c r="AV9655">
        <v>229</v>
      </c>
      <c r="AW9655">
        <v>5</v>
      </c>
      <c r="AX9655">
        <v>130</v>
      </c>
      <c r="AY9655">
        <v>29</v>
      </c>
      <c r="AZ9655">
        <v>3</v>
      </c>
      <c r="BA9655">
        <v>0</v>
      </c>
      <c r="BB9655">
        <v>72</v>
      </c>
      <c r="BC9655">
        <v>79</v>
      </c>
      <c r="BD9655">
        <v>0</v>
      </c>
      <c r="BE9655">
        <v>547</v>
      </c>
      <c r="BF9655">
        <v>550</v>
      </c>
      <c r="BG9655">
        <v>0</v>
      </c>
      <c r="BH9655">
        <v>230</v>
      </c>
      <c r="BI9655">
        <v>6</v>
      </c>
      <c r="BJ9655">
        <v>129</v>
      </c>
      <c r="BK9655">
        <v>28</v>
      </c>
      <c r="BL9655">
        <v>3</v>
      </c>
      <c r="BM9655">
        <v>0</v>
      </c>
      <c r="BN9655">
        <v>81</v>
      </c>
      <c r="BO9655">
        <v>77</v>
      </c>
      <c r="BP9655">
        <v>0</v>
      </c>
      <c r="BQ9655">
        <v>559</v>
      </c>
      <c r="BR9655">
        <v>547</v>
      </c>
      <c r="BS9655">
        <v>0</v>
      </c>
      <c r="BT9655">
        <v>229</v>
      </c>
      <c r="BU9655">
        <v>7</v>
      </c>
      <c r="BV9655">
        <v>128</v>
      </c>
      <c r="BW9655">
        <v>27</v>
      </c>
      <c r="BX9655">
        <v>3</v>
      </c>
      <c r="BY9655">
        <v>0</v>
      </c>
      <c r="BZ9655">
        <v>77</v>
      </c>
      <c r="CA9655">
        <v>83</v>
      </c>
      <c r="CB9655">
        <v>0</v>
      </c>
      <c r="CC9655">
        <v>547</v>
      </c>
      <c r="CD9655">
        <v>544</v>
      </c>
      <c r="CE9655">
        <v>0</v>
      </c>
      <c r="CF9655">
        <v>229</v>
      </c>
      <c r="CG9655">
        <v>8</v>
      </c>
      <c r="CH9655">
        <v>201</v>
      </c>
      <c r="CI9655">
        <v>54</v>
      </c>
      <c r="CJ9655">
        <v>3</v>
      </c>
      <c r="CK9655">
        <v>0</v>
      </c>
      <c r="CL9655">
        <v>167</v>
      </c>
      <c r="CM9655">
        <v>74</v>
      </c>
      <c r="CN9655">
        <v>530</v>
      </c>
      <c r="CO9655">
        <v>553</v>
      </c>
      <c r="CP9655">
        <v>229</v>
      </c>
      <c r="CQ9655">
        <v>9</v>
      </c>
      <c r="CR9655">
        <v>89</v>
      </c>
      <c r="CS9655">
        <v>22</v>
      </c>
      <c r="CT9655">
        <v>3</v>
      </c>
      <c r="CU9655">
        <v>0</v>
      </c>
      <c r="CV9655">
        <v>58</v>
      </c>
      <c r="CW9655">
        <v>56</v>
      </c>
      <c r="CX9655">
        <v>407</v>
      </c>
      <c r="CY9655">
        <v>396</v>
      </c>
      <c r="CZ9655">
        <v>229</v>
      </c>
      <c r="DA9655">
        <v>10</v>
      </c>
      <c r="DB9655">
        <v>0</v>
      </c>
      <c r="DC9655">
        <v>0</v>
      </c>
      <c r="DD9655">
        <v>0</v>
      </c>
      <c r="DE9655">
        <v>0</v>
      </c>
      <c r="DF9655">
        <v>0</v>
      </c>
      <c r="DG9655">
        <v>0</v>
      </c>
      <c r="DH9655">
        <v>0</v>
      </c>
      <c r="DI9655">
        <v>0</v>
      </c>
      <c r="DJ9655">
        <v>0</v>
      </c>
      <c r="DK9655">
        <v>0</v>
      </c>
      <c r="DL9655">
        <v>0</v>
      </c>
      <c r="DM9655">
        <v>0</v>
      </c>
      <c r="DN9655">
        <v>0</v>
      </c>
      <c r="DO9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8</v>
      </c>
    </row>
    <row r="9656" spans="1:119" x14ac:dyDescent="0.25">
      <c r="A9656">
        <v>23032018</v>
      </c>
      <c r="B9656" s="3">
        <v>0.3263888888888889</v>
      </c>
      <c r="C9656">
        <v>1</v>
      </c>
      <c r="D9656">
        <v>72</v>
      </c>
      <c r="E9656">
        <v>20</v>
      </c>
      <c r="F9656">
        <v>3</v>
      </c>
      <c r="G9656">
        <v>0</v>
      </c>
      <c r="H9656">
        <v>36</v>
      </c>
      <c r="I9656">
        <v>33</v>
      </c>
      <c r="J9656">
        <v>30</v>
      </c>
      <c r="K9656">
        <v>405</v>
      </c>
      <c r="L9656">
        <v>391</v>
      </c>
      <c r="M9656">
        <v>404</v>
      </c>
      <c r="N9656">
        <v>230</v>
      </c>
      <c r="O9656">
        <v>2</v>
      </c>
      <c r="P9656">
        <v>49</v>
      </c>
      <c r="Q9656">
        <v>5</v>
      </c>
      <c r="R9656">
        <v>3</v>
      </c>
      <c r="S9656">
        <v>0</v>
      </c>
      <c r="T9656">
        <v>23</v>
      </c>
      <c r="U9656">
        <v>18</v>
      </c>
      <c r="V9656">
        <v>23</v>
      </c>
      <c r="W9656">
        <v>358</v>
      </c>
      <c r="X9656">
        <v>369</v>
      </c>
      <c r="Y9656">
        <v>372</v>
      </c>
      <c r="Z9656">
        <v>160</v>
      </c>
      <c r="AA9656">
        <v>3</v>
      </c>
      <c r="AB9656">
        <v>60</v>
      </c>
      <c r="AC9656">
        <v>15</v>
      </c>
      <c r="AD9656">
        <v>3</v>
      </c>
      <c r="AE9656">
        <v>0</v>
      </c>
      <c r="AF9656">
        <v>28</v>
      </c>
      <c r="AG9656">
        <v>31</v>
      </c>
      <c r="AH9656">
        <v>26</v>
      </c>
      <c r="AI9656">
        <v>405</v>
      </c>
      <c r="AJ9656">
        <v>405</v>
      </c>
      <c r="AK9656">
        <v>399</v>
      </c>
      <c r="AL9656">
        <v>229</v>
      </c>
      <c r="AM9656">
        <v>4</v>
      </c>
      <c r="AN9656">
        <v>125</v>
      </c>
      <c r="AO9656">
        <v>41</v>
      </c>
      <c r="AP9656">
        <v>3</v>
      </c>
      <c r="AQ9656">
        <v>0</v>
      </c>
      <c r="AR9656">
        <v>95</v>
      </c>
      <c r="AS9656">
        <v>46</v>
      </c>
      <c r="AT9656">
        <v>484</v>
      </c>
      <c r="AU9656">
        <v>518</v>
      </c>
      <c r="AV9656">
        <v>229</v>
      </c>
      <c r="AW9656">
        <v>5</v>
      </c>
      <c r="AX9656">
        <v>65</v>
      </c>
      <c r="AY9656">
        <v>18</v>
      </c>
      <c r="AZ9656">
        <v>3</v>
      </c>
      <c r="BA9656">
        <v>0</v>
      </c>
      <c r="BB9656">
        <v>36</v>
      </c>
      <c r="BC9656">
        <v>46</v>
      </c>
      <c r="BD9656">
        <v>0</v>
      </c>
      <c r="BE9656">
        <v>563</v>
      </c>
      <c r="BF9656">
        <v>559</v>
      </c>
      <c r="BG9656">
        <v>0</v>
      </c>
      <c r="BH9656">
        <v>230</v>
      </c>
      <c r="BI9656">
        <v>6</v>
      </c>
      <c r="BJ9656">
        <v>67</v>
      </c>
      <c r="BK9656">
        <v>18</v>
      </c>
      <c r="BL9656">
        <v>3</v>
      </c>
      <c r="BM9656">
        <v>0</v>
      </c>
      <c r="BN9656">
        <v>49</v>
      </c>
      <c r="BO9656">
        <v>44</v>
      </c>
      <c r="BP9656">
        <v>0</v>
      </c>
      <c r="BQ9656">
        <v>562</v>
      </c>
      <c r="BR9656">
        <v>553</v>
      </c>
      <c r="BS9656">
        <v>0</v>
      </c>
      <c r="BT9656">
        <v>230</v>
      </c>
      <c r="BU9656">
        <v>7</v>
      </c>
      <c r="BV9656">
        <v>64</v>
      </c>
      <c r="BW9656">
        <v>17</v>
      </c>
      <c r="BX9656">
        <v>3</v>
      </c>
      <c r="BY9656">
        <v>0</v>
      </c>
      <c r="BZ9656">
        <v>43</v>
      </c>
      <c r="CA9656">
        <v>51</v>
      </c>
      <c r="CB9656">
        <v>0</v>
      </c>
      <c r="CC9656">
        <v>556</v>
      </c>
      <c r="CD9656">
        <v>552</v>
      </c>
      <c r="CE9656">
        <v>0</v>
      </c>
      <c r="CF9656">
        <v>230</v>
      </c>
      <c r="CG9656">
        <v>8</v>
      </c>
      <c r="CH9656">
        <v>124</v>
      </c>
      <c r="CI9656">
        <v>37</v>
      </c>
      <c r="CJ9656">
        <v>3</v>
      </c>
      <c r="CK9656">
        <v>0</v>
      </c>
      <c r="CL9656">
        <v>108</v>
      </c>
      <c r="CM9656">
        <v>49</v>
      </c>
      <c r="CN9656">
        <v>524</v>
      </c>
      <c r="CO9656">
        <v>523</v>
      </c>
      <c r="CP9656">
        <v>229</v>
      </c>
      <c r="CQ9656">
        <v>9</v>
      </c>
      <c r="CR9656">
        <v>46</v>
      </c>
      <c r="CS9656">
        <v>15</v>
      </c>
      <c r="CT9656">
        <v>3</v>
      </c>
      <c r="CU9656">
        <v>0</v>
      </c>
      <c r="CV9656">
        <v>35</v>
      </c>
      <c r="CW9656">
        <v>32</v>
      </c>
      <c r="CX9656">
        <v>409</v>
      </c>
      <c r="CY9656">
        <v>401</v>
      </c>
      <c r="CZ9656">
        <v>229</v>
      </c>
      <c r="DA9656">
        <v>1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>
        <v>0</v>
      </c>
      <c r="DH9656">
        <v>0</v>
      </c>
      <c r="DI9656">
        <v>0</v>
      </c>
      <c r="DJ9656">
        <v>0</v>
      </c>
      <c r="DK9656">
        <v>0</v>
      </c>
      <c r="DL9656">
        <v>0</v>
      </c>
      <c r="DM9656">
        <v>0</v>
      </c>
      <c r="DN9656">
        <v>0</v>
      </c>
      <c r="DO9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2</v>
      </c>
    </row>
    <row r="9657" spans="1:119" x14ac:dyDescent="0.25">
      <c r="A9657">
        <v>23032018</v>
      </c>
      <c r="B9657" s="3">
        <v>0.32291666666666669</v>
      </c>
      <c r="C9657">
        <v>1</v>
      </c>
      <c r="D9657">
        <v>55</v>
      </c>
      <c r="E9657">
        <v>14</v>
      </c>
      <c r="F9657">
        <v>3</v>
      </c>
      <c r="G9657">
        <v>0</v>
      </c>
      <c r="H9657">
        <v>28</v>
      </c>
      <c r="I9657">
        <v>26</v>
      </c>
      <c r="J9657">
        <v>25</v>
      </c>
      <c r="K9657">
        <v>407</v>
      </c>
      <c r="L9657">
        <v>387</v>
      </c>
      <c r="M9657">
        <v>396</v>
      </c>
      <c r="N9657">
        <v>229</v>
      </c>
      <c r="O9657">
        <v>2</v>
      </c>
      <c r="P9657">
        <v>0</v>
      </c>
      <c r="Q9657">
        <v>0</v>
      </c>
      <c r="R9657">
        <v>1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3</v>
      </c>
      <c r="AB9657">
        <v>42</v>
      </c>
      <c r="AC9657">
        <v>11</v>
      </c>
      <c r="AD9657">
        <v>3</v>
      </c>
      <c r="AE9657">
        <v>0</v>
      </c>
      <c r="AF9657">
        <v>23</v>
      </c>
      <c r="AG9657">
        <v>24</v>
      </c>
      <c r="AH9657">
        <v>19</v>
      </c>
      <c r="AI9657">
        <v>398</v>
      </c>
      <c r="AJ9657">
        <v>406</v>
      </c>
      <c r="AK9657">
        <v>398</v>
      </c>
      <c r="AL9657">
        <v>229</v>
      </c>
      <c r="AM9657">
        <v>4</v>
      </c>
      <c r="AN9657">
        <v>101</v>
      </c>
      <c r="AO9657">
        <v>31</v>
      </c>
      <c r="AP9657">
        <v>3</v>
      </c>
      <c r="AQ9657">
        <v>0</v>
      </c>
      <c r="AR9657">
        <v>79</v>
      </c>
      <c r="AS9657">
        <v>38</v>
      </c>
      <c r="AT9657">
        <v>471</v>
      </c>
      <c r="AU9657">
        <v>510</v>
      </c>
      <c r="AV9657">
        <v>229</v>
      </c>
      <c r="AW9657">
        <v>5</v>
      </c>
      <c r="AX9657">
        <v>47</v>
      </c>
      <c r="AY9657">
        <v>13</v>
      </c>
      <c r="AZ9657">
        <v>3</v>
      </c>
      <c r="BA9657">
        <v>0</v>
      </c>
      <c r="BB9657">
        <v>23</v>
      </c>
      <c r="BC9657">
        <v>38</v>
      </c>
      <c r="BD9657">
        <v>0</v>
      </c>
      <c r="BE9657">
        <v>568</v>
      </c>
      <c r="BF9657">
        <v>551</v>
      </c>
      <c r="BG9657">
        <v>0</v>
      </c>
      <c r="BH9657">
        <v>230</v>
      </c>
      <c r="BI9657">
        <v>6</v>
      </c>
      <c r="BJ9657">
        <v>48</v>
      </c>
      <c r="BK9657">
        <v>13</v>
      </c>
      <c r="BL9657">
        <v>3</v>
      </c>
      <c r="BM9657">
        <v>0</v>
      </c>
      <c r="BN9657">
        <v>39</v>
      </c>
      <c r="BO9657">
        <v>34</v>
      </c>
      <c r="BP9657">
        <v>0</v>
      </c>
      <c r="BQ9657">
        <v>561</v>
      </c>
      <c r="BR9657">
        <v>553</v>
      </c>
      <c r="BS9657">
        <v>0</v>
      </c>
      <c r="BT9657">
        <v>229</v>
      </c>
      <c r="BU9657">
        <v>7</v>
      </c>
      <c r="BV9657">
        <v>48</v>
      </c>
      <c r="BW9657">
        <v>12</v>
      </c>
      <c r="BX9657">
        <v>3</v>
      </c>
      <c r="BY9657">
        <v>0</v>
      </c>
      <c r="BZ9657">
        <v>34</v>
      </c>
      <c r="CA9657">
        <v>43</v>
      </c>
      <c r="CB9657">
        <v>0</v>
      </c>
      <c r="CC9657">
        <v>556</v>
      </c>
      <c r="CD9657">
        <v>544</v>
      </c>
      <c r="CE9657">
        <v>0</v>
      </c>
      <c r="CF9657">
        <v>230</v>
      </c>
      <c r="CG9657">
        <v>8</v>
      </c>
      <c r="CH9657">
        <v>99</v>
      </c>
      <c r="CI9657">
        <v>27</v>
      </c>
      <c r="CJ9657">
        <v>3</v>
      </c>
      <c r="CK9657">
        <v>0</v>
      </c>
      <c r="CL9657">
        <v>89</v>
      </c>
      <c r="CM9657">
        <v>43</v>
      </c>
      <c r="CN9657">
        <v>515</v>
      </c>
      <c r="CO9657">
        <v>497</v>
      </c>
      <c r="CP9657">
        <v>230</v>
      </c>
      <c r="CQ9657">
        <v>9</v>
      </c>
      <c r="CR9657">
        <v>35</v>
      </c>
      <c r="CS9657">
        <v>12</v>
      </c>
      <c r="CT9657">
        <v>3</v>
      </c>
      <c r="CU9657">
        <v>0</v>
      </c>
      <c r="CV9657">
        <v>28</v>
      </c>
      <c r="CW9657">
        <v>27</v>
      </c>
      <c r="CX9657">
        <v>408</v>
      </c>
      <c r="CY9657">
        <v>393</v>
      </c>
      <c r="CZ9657">
        <v>229</v>
      </c>
      <c r="DA9657">
        <v>10</v>
      </c>
      <c r="DB9657">
        <v>0</v>
      </c>
      <c r="DC9657">
        <v>0</v>
      </c>
      <c r="DD9657">
        <v>0</v>
      </c>
      <c r="DE9657">
        <v>0</v>
      </c>
      <c r="DF9657">
        <v>0</v>
      </c>
      <c r="DG9657">
        <v>0</v>
      </c>
      <c r="DH9657">
        <v>0</v>
      </c>
      <c r="DI9657">
        <v>0</v>
      </c>
      <c r="DJ9657">
        <v>0</v>
      </c>
      <c r="DK9657">
        <v>0</v>
      </c>
      <c r="DL9657">
        <v>0</v>
      </c>
      <c r="DM9657">
        <v>0</v>
      </c>
      <c r="DN9657">
        <v>0</v>
      </c>
      <c r="DO9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5</v>
      </c>
    </row>
    <row r="9658" spans="1:119" x14ac:dyDescent="0.25">
      <c r="A9658">
        <v>23032018</v>
      </c>
      <c r="B9658" s="3">
        <v>0.31944444444444442</v>
      </c>
      <c r="C9658">
        <v>1</v>
      </c>
      <c r="D9658">
        <v>38</v>
      </c>
      <c r="E9658">
        <v>10</v>
      </c>
      <c r="F9658">
        <v>3</v>
      </c>
      <c r="G9658">
        <v>0</v>
      </c>
      <c r="H9658">
        <v>23</v>
      </c>
      <c r="I9658">
        <v>19</v>
      </c>
      <c r="J9658">
        <v>18</v>
      </c>
      <c r="K9658">
        <v>413</v>
      </c>
      <c r="L9658">
        <v>402</v>
      </c>
      <c r="M9658">
        <v>407</v>
      </c>
      <c r="N9658">
        <v>230</v>
      </c>
      <c r="O9658">
        <v>2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3</v>
      </c>
      <c r="AB9658">
        <v>25</v>
      </c>
      <c r="AC9658">
        <v>7</v>
      </c>
      <c r="AD9658">
        <v>3</v>
      </c>
      <c r="AE9658">
        <v>0</v>
      </c>
      <c r="AF9658">
        <v>15</v>
      </c>
      <c r="AG9658">
        <v>21</v>
      </c>
      <c r="AH9658">
        <v>13</v>
      </c>
      <c r="AI9658">
        <v>415</v>
      </c>
      <c r="AJ9658">
        <v>407</v>
      </c>
      <c r="AK9658">
        <v>408</v>
      </c>
      <c r="AL9658">
        <v>230</v>
      </c>
      <c r="AM9658">
        <v>4</v>
      </c>
      <c r="AN9658">
        <v>87</v>
      </c>
      <c r="AO9658">
        <v>22</v>
      </c>
      <c r="AP9658">
        <v>3</v>
      </c>
      <c r="AQ9658">
        <v>0</v>
      </c>
      <c r="AR9658">
        <v>67</v>
      </c>
      <c r="AS9658">
        <v>36</v>
      </c>
      <c r="AT9658">
        <v>500</v>
      </c>
      <c r="AU9658">
        <v>486</v>
      </c>
      <c r="AV9658">
        <v>229</v>
      </c>
      <c r="AW9658">
        <v>5</v>
      </c>
      <c r="AX9658">
        <v>31</v>
      </c>
      <c r="AY9658">
        <v>10</v>
      </c>
      <c r="AZ9658">
        <v>3</v>
      </c>
      <c r="BA9658">
        <v>0</v>
      </c>
      <c r="BB9658">
        <v>19</v>
      </c>
      <c r="BC9658">
        <v>24</v>
      </c>
      <c r="BD9658">
        <v>0</v>
      </c>
      <c r="BE9658">
        <v>567</v>
      </c>
      <c r="BF9658">
        <v>572</v>
      </c>
      <c r="BG9658">
        <v>0</v>
      </c>
      <c r="BH9658">
        <v>230</v>
      </c>
      <c r="BI9658">
        <v>6</v>
      </c>
      <c r="BJ9658">
        <v>28</v>
      </c>
      <c r="BK9658">
        <v>9</v>
      </c>
      <c r="BL9658">
        <v>3</v>
      </c>
      <c r="BM9658">
        <v>0</v>
      </c>
      <c r="BN9658">
        <v>29</v>
      </c>
      <c r="BO9658">
        <v>21</v>
      </c>
      <c r="BP9658">
        <v>0</v>
      </c>
      <c r="BQ9658">
        <v>573</v>
      </c>
      <c r="BR9658">
        <v>570</v>
      </c>
      <c r="BS9658">
        <v>0</v>
      </c>
      <c r="BT9658">
        <v>229</v>
      </c>
      <c r="BU9658">
        <v>7</v>
      </c>
      <c r="BV9658">
        <v>32</v>
      </c>
      <c r="BW9658">
        <v>8</v>
      </c>
      <c r="BX9658">
        <v>3</v>
      </c>
      <c r="BY9658">
        <v>0</v>
      </c>
      <c r="BZ9658">
        <v>30</v>
      </c>
      <c r="CA9658">
        <v>31</v>
      </c>
      <c r="CB9658">
        <v>0</v>
      </c>
      <c r="CC9658">
        <v>555</v>
      </c>
      <c r="CD9658">
        <v>564</v>
      </c>
      <c r="CE9658">
        <v>0</v>
      </c>
      <c r="CF9658">
        <v>230</v>
      </c>
      <c r="CG9658">
        <v>8</v>
      </c>
      <c r="CH9658">
        <v>80</v>
      </c>
      <c r="CI9658">
        <v>19</v>
      </c>
      <c r="CJ9658">
        <v>3</v>
      </c>
      <c r="CK9658">
        <v>0</v>
      </c>
      <c r="CL9658">
        <v>80</v>
      </c>
      <c r="CM9658">
        <v>31</v>
      </c>
      <c r="CN9658">
        <v>517</v>
      </c>
      <c r="CO9658">
        <v>536</v>
      </c>
      <c r="CP9658">
        <v>230</v>
      </c>
      <c r="CQ9658">
        <v>9</v>
      </c>
      <c r="CR9658">
        <v>27</v>
      </c>
      <c r="CS9658">
        <v>9</v>
      </c>
      <c r="CT9658">
        <v>3</v>
      </c>
      <c r="CU9658">
        <v>0</v>
      </c>
      <c r="CV9658">
        <v>26</v>
      </c>
      <c r="CW9658">
        <v>21</v>
      </c>
      <c r="CX9658">
        <v>407</v>
      </c>
      <c r="CY9658">
        <v>401</v>
      </c>
      <c r="CZ9658">
        <v>229</v>
      </c>
      <c r="DA9658">
        <v>10</v>
      </c>
      <c r="DB9658">
        <v>0</v>
      </c>
      <c r="DC9658">
        <v>0</v>
      </c>
      <c r="DD9658">
        <v>0</v>
      </c>
      <c r="DE9658">
        <v>0</v>
      </c>
      <c r="DF9658">
        <v>0</v>
      </c>
      <c r="DG9658">
        <v>0</v>
      </c>
      <c r="DH9658">
        <v>0</v>
      </c>
      <c r="DI9658">
        <v>0</v>
      </c>
      <c r="DJ9658">
        <v>0</v>
      </c>
      <c r="DK9658">
        <v>0</v>
      </c>
      <c r="DL9658">
        <v>0</v>
      </c>
      <c r="DM9658">
        <v>0</v>
      </c>
      <c r="DN9658">
        <v>0</v>
      </c>
      <c r="DO9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8</v>
      </c>
    </row>
    <row r="9659" spans="1:119" x14ac:dyDescent="0.25">
      <c r="A9659">
        <v>23032018</v>
      </c>
      <c r="B9659" s="3">
        <v>0.31597222222222221</v>
      </c>
      <c r="C9659">
        <v>1</v>
      </c>
      <c r="D9659">
        <v>25</v>
      </c>
      <c r="E9659">
        <v>6</v>
      </c>
      <c r="F9659">
        <v>3</v>
      </c>
      <c r="G9659">
        <v>0</v>
      </c>
      <c r="H9659">
        <v>17</v>
      </c>
      <c r="I9659">
        <v>14</v>
      </c>
      <c r="J9659">
        <v>13</v>
      </c>
      <c r="K9659">
        <v>408</v>
      </c>
      <c r="L9659">
        <v>390</v>
      </c>
      <c r="M9659">
        <v>397</v>
      </c>
      <c r="N9659">
        <v>230</v>
      </c>
      <c r="O9659">
        <v>2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3</v>
      </c>
      <c r="AB9659">
        <v>17</v>
      </c>
      <c r="AC9659">
        <v>5</v>
      </c>
      <c r="AD9659">
        <v>3</v>
      </c>
      <c r="AE9659">
        <v>0</v>
      </c>
      <c r="AF9659">
        <v>13</v>
      </c>
      <c r="AG9659">
        <v>15</v>
      </c>
      <c r="AH9659">
        <v>12</v>
      </c>
      <c r="AI9659">
        <v>396</v>
      </c>
      <c r="AJ9659">
        <v>398</v>
      </c>
      <c r="AK9659">
        <v>383</v>
      </c>
      <c r="AL9659">
        <v>230</v>
      </c>
      <c r="AM9659">
        <v>4</v>
      </c>
      <c r="AN9659">
        <v>61</v>
      </c>
      <c r="AO9659">
        <v>15</v>
      </c>
      <c r="AP9659">
        <v>3</v>
      </c>
      <c r="AQ9659">
        <v>0</v>
      </c>
      <c r="AR9659">
        <v>51</v>
      </c>
      <c r="AS9659">
        <v>25</v>
      </c>
      <c r="AT9659">
        <v>495</v>
      </c>
      <c r="AU9659">
        <v>506</v>
      </c>
      <c r="AV9659">
        <v>229</v>
      </c>
      <c r="AW9659">
        <v>5</v>
      </c>
      <c r="AX9659">
        <v>24</v>
      </c>
      <c r="AY9659">
        <v>7</v>
      </c>
      <c r="AZ9659">
        <v>3</v>
      </c>
      <c r="BA9659">
        <v>0</v>
      </c>
      <c r="BB9659">
        <v>18</v>
      </c>
      <c r="BC9659">
        <v>20</v>
      </c>
      <c r="BD9659">
        <v>0</v>
      </c>
      <c r="BE9659">
        <v>541</v>
      </c>
      <c r="BF9659">
        <v>559</v>
      </c>
      <c r="BG9659">
        <v>0</v>
      </c>
      <c r="BH9659">
        <v>230</v>
      </c>
      <c r="BI9659">
        <v>6</v>
      </c>
      <c r="BJ9659">
        <v>22</v>
      </c>
      <c r="BK9659">
        <v>7</v>
      </c>
      <c r="BL9659">
        <v>3</v>
      </c>
      <c r="BM9659">
        <v>0</v>
      </c>
      <c r="BN9659">
        <v>25</v>
      </c>
      <c r="BO9659">
        <v>19</v>
      </c>
      <c r="BP9659">
        <v>0</v>
      </c>
      <c r="BQ9659">
        <v>559</v>
      </c>
      <c r="BR9659">
        <v>550</v>
      </c>
      <c r="BS9659">
        <v>0</v>
      </c>
      <c r="BT9659">
        <v>230</v>
      </c>
      <c r="BU9659">
        <v>7</v>
      </c>
      <c r="BV9659">
        <v>21</v>
      </c>
      <c r="BW9659">
        <v>6</v>
      </c>
      <c r="BX9659">
        <v>3</v>
      </c>
      <c r="BY9659">
        <v>0</v>
      </c>
      <c r="BZ9659">
        <v>22</v>
      </c>
      <c r="CA9659">
        <v>25</v>
      </c>
      <c r="CB9659">
        <v>0</v>
      </c>
      <c r="CC9659">
        <v>547</v>
      </c>
      <c r="CD9659">
        <v>552</v>
      </c>
      <c r="CE9659">
        <v>0</v>
      </c>
      <c r="CF9659">
        <v>230</v>
      </c>
      <c r="CG9659">
        <v>8</v>
      </c>
      <c r="CH9659">
        <v>58</v>
      </c>
      <c r="CI9659">
        <v>12</v>
      </c>
      <c r="CJ9659">
        <v>3</v>
      </c>
      <c r="CK9659">
        <v>0</v>
      </c>
      <c r="CL9659">
        <v>64</v>
      </c>
      <c r="CM9659">
        <v>24</v>
      </c>
      <c r="CN9659">
        <v>506</v>
      </c>
      <c r="CO9659">
        <v>523</v>
      </c>
      <c r="CP9659">
        <v>230</v>
      </c>
      <c r="CQ9659">
        <v>9</v>
      </c>
      <c r="CR9659">
        <v>14</v>
      </c>
      <c r="CS9659">
        <v>7</v>
      </c>
      <c r="CT9659">
        <v>3</v>
      </c>
      <c r="CU9659">
        <v>0</v>
      </c>
      <c r="CV9659">
        <v>18</v>
      </c>
      <c r="CW9659">
        <v>16</v>
      </c>
      <c r="CX9659">
        <v>410</v>
      </c>
      <c r="CY9659">
        <v>395</v>
      </c>
      <c r="CZ9659">
        <v>229</v>
      </c>
      <c r="DA9659">
        <v>1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>
        <v>0</v>
      </c>
      <c r="DH9659">
        <v>0</v>
      </c>
      <c r="DI9659">
        <v>0</v>
      </c>
      <c r="DJ9659">
        <v>0</v>
      </c>
      <c r="DK9659">
        <v>0</v>
      </c>
      <c r="DL9659">
        <v>0</v>
      </c>
      <c r="DM9659">
        <v>0</v>
      </c>
      <c r="DN9659">
        <v>0</v>
      </c>
      <c r="DO9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</v>
      </c>
    </row>
    <row r="9660" spans="1:119" x14ac:dyDescent="0.25">
      <c r="A9660">
        <v>23032018</v>
      </c>
      <c r="B9660" s="3">
        <v>0.3125</v>
      </c>
      <c r="C9660">
        <v>1</v>
      </c>
      <c r="D9660">
        <v>10</v>
      </c>
      <c r="E9660">
        <v>3</v>
      </c>
      <c r="F9660">
        <v>3</v>
      </c>
      <c r="G9660">
        <v>0</v>
      </c>
      <c r="H9660">
        <v>11</v>
      </c>
      <c r="I9660">
        <v>10</v>
      </c>
      <c r="J9660">
        <v>8</v>
      </c>
      <c r="K9660">
        <v>347</v>
      </c>
      <c r="L9660">
        <v>316</v>
      </c>
      <c r="M9660">
        <v>321</v>
      </c>
      <c r="N9660">
        <v>231</v>
      </c>
      <c r="O9660">
        <v>2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3</v>
      </c>
      <c r="AB9660">
        <v>6</v>
      </c>
      <c r="AC9660">
        <v>3</v>
      </c>
      <c r="AD9660">
        <v>3</v>
      </c>
      <c r="AE9660">
        <v>0</v>
      </c>
      <c r="AF9660">
        <v>10</v>
      </c>
      <c r="AG9660">
        <v>10</v>
      </c>
      <c r="AH9660">
        <v>9</v>
      </c>
      <c r="AI9660">
        <v>313</v>
      </c>
      <c r="AJ9660">
        <v>318</v>
      </c>
      <c r="AK9660">
        <v>276</v>
      </c>
      <c r="AL9660">
        <v>230</v>
      </c>
      <c r="AM9660">
        <v>4</v>
      </c>
      <c r="AN9660">
        <v>19</v>
      </c>
      <c r="AO9660">
        <v>10</v>
      </c>
      <c r="AP9660">
        <v>3</v>
      </c>
      <c r="AQ9660">
        <v>0</v>
      </c>
      <c r="AR9660">
        <v>21</v>
      </c>
      <c r="AS9660">
        <v>11</v>
      </c>
      <c r="AT9660">
        <v>447</v>
      </c>
      <c r="AU9660">
        <v>427</v>
      </c>
      <c r="AV9660">
        <v>229</v>
      </c>
      <c r="AW9660">
        <v>5</v>
      </c>
      <c r="AX9660">
        <v>12</v>
      </c>
      <c r="AY9660">
        <v>3</v>
      </c>
      <c r="AZ9660">
        <v>3</v>
      </c>
      <c r="BA9660">
        <v>0</v>
      </c>
      <c r="BB9660">
        <v>11</v>
      </c>
      <c r="BC9660">
        <v>15</v>
      </c>
      <c r="BD9660">
        <v>0</v>
      </c>
      <c r="BE9660">
        <v>458</v>
      </c>
      <c r="BF9660">
        <v>459</v>
      </c>
      <c r="BG9660">
        <v>0</v>
      </c>
      <c r="BH9660">
        <v>231</v>
      </c>
      <c r="BI9660">
        <v>6</v>
      </c>
      <c r="BJ9660">
        <v>9</v>
      </c>
      <c r="BK9660">
        <v>4</v>
      </c>
      <c r="BL9660">
        <v>3</v>
      </c>
      <c r="BM9660">
        <v>0</v>
      </c>
      <c r="BN9660">
        <v>17</v>
      </c>
      <c r="BO9660">
        <v>13</v>
      </c>
      <c r="BP9660">
        <v>0</v>
      </c>
      <c r="BQ9660">
        <v>499</v>
      </c>
      <c r="BR9660">
        <v>472</v>
      </c>
      <c r="BS9660">
        <v>0</v>
      </c>
      <c r="BT9660">
        <v>230</v>
      </c>
      <c r="BU9660">
        <v>7</v>
      </c>
      <c r="BV9660">
        <v>9</v>
      </c>
      <c r="BW9660">
        <v>0</v>
      </c>
      <c r="BX9660">
        <v>3</v>
      </c>
      <c r="BY9660">
        <v>0</v>
      </c>
      <c r="BZ9660">
        <v>15</v>
      </c>
      <c r="CA9660">
        <v>19</v>
      </c>
      <c r="CB9660">
        <v>0</v>
      </c>
      <c r="CC9660">
        <v>467</v>
      </c>
      <c r="CD9660">
        <v>461</v>
      </c>
      <c r="CE9660">
        <v>0</v>
      </c>
      <c r="CF9660">
        <v>231</v>
      </c>
      <c r="CG9660">
        <v>8</v>
      </c>
      <c r="CH9660">
        <v>16</v>
      </c>
      <c r="CI9660">
        <v>8</v>
      </c>
      <c r="CJ9660">
        <v>3</v>
      </c>
      <c r="CK9660">
        <v>0</v>
      </c>
      <c r="CL9660">
        <v>32</v>
      </c>
      <c r="CM9660">
        <v>10</v>
      </c>
      <c r="CN9660">
        <v>453</v>
      </c>
      <c r="CO9660">
        <v>467</v>
      </c>
      <c r="CP9660">
        <v>231</v>
      </c>
      <c r="CQ9660">
        <v>9</v>
      </c>
      <c r="CR9660">
        <v>2</v>
      </c>
      <c r="CS9660">
        <v>0</v>
      </c>
      <c r="CT9660">
        <v>3</v>
      </c>
      <c r="CU9660">
        <v>0</v>
      </c>
      <c r="CV9660">
        <v>10</v>
      </c>
      <c r="CW9660">
        <v>11</v>
      </c>
      <c r="CX9660">
        <v>377</v>
      </c>
      <c r="CY9660">
        <v>326</v>
      </c>
      <c r="CZ9660">
        <v>230</v>
      </c>
      <c r="DA9660">
        <v>10</v>
      </c>
      <c r="DB9660">
        <v>0</v>
      </c>
      <c r="DC9660">
        <v>0</v>
      </c>
      <c r="DD9660">
        <v>0</v>
      </c>
      <c r="DE9660">
        <v>0</v>
      </c>
      <c r="DF9660">
        <v>0</v>
      </c>
      <c r="DG9660">
        <v>0</v>
      </c>
      <c r="DH9660">
        <v>0</v>
      </c>
      <c r="DI9660">
        <v>0</v>
      </c>
      <c r="DJ9660">
        <v>0</v>
      </c>
      <c r="DK9660">
        <v>0</v>
      </c>
      <c r="DL9660">
        <v>0</v>
      </c>
      <c r="DM9660">
        <v>0</v>
      </c>
      <c r="DN9660">
        <v>0</v>
      </c>
      <c r="DO9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</v>
      </c>
    </row>
    <row r="9661" spans="1:119" x14ac:dyDescent="0.25">
      <c r="A9661">
        <v>23032018</v>
      </c>
      <c r="B9661" s="3">
        <v>0.30902777777777779</v>
      </c>
      <c r="C9661">
        <v>1</v>
      </c>
      <c r="D9661">
        <v>25</v>
      </c>
      <c r="E9661">
        <v>3</v>
      </c>
      <c r="F9661">
        <v>3</v>
      </c>
      <c r="G9661">
        <v>0</v>
      </c>
      <c r="H9661">
        <v>18</v>
      </c>
      <c r="I9661">
        <v>16</v>
      </c>
      <c r="J9661">
        <v>12</v>
      </c>
      <c r="K9661">
        <v>365</v>
      </c>
      <c r="L9661">
        <v>340</v>
      </c>
      <c r="M9661">
        <v>366</v>
      </c>
      <c r="N9661">
        <v>231</v>
      </c>
      <c r="O9661">
        <v>2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3</v>
      </c>
      <c r="AB9661">
        <v>16</v>
      </c>
      <c r="AC9661">
        <v>3</v>
      </c>
      <c r="AD9661">
        <v>3</v>
      </c>
      <c r="AE9661">
        <v>0</v>
      </c>
      <c r="AF9661">
        <v>14</v>
      </c>
      <c r="AG9661">
        <v>15</v>
      </c>
      <c r="AH9661">
        <v>12</v>
      </c>
      <c r="AI9661">
        <v>360</v>
      </c>
      <c r="AJ9661">
        <v>364</v>
      </c>
      <c r="AK9661">
        <v>343</v>
      </c>
      <c r="AL9661">
        <v>230</v>
      </c>
      <c r="AM9661">
        <v>4</v>
      </c>
      <c r="AN9661">
        <v>40</v>
      </c>
      <c r="AO9661">
        <v>9</v>
      </c>
      <c r="AP9661">
        <v>3</v>
      </c>
      <c r="AQ9661">
        <v>0</v>
      </c>
      <c r="AR9661">
        <v>36</v>
      </c>
      <c r="AS9661">
        <v>21</v>
      </c>
      <c r="AT9661">
        <v>494</v>
      </c>
      <c r="AU9661">
        <v>441</v>
      </c>
      <c r="AV9661">
        <v>229</v>
      </c>
      <c r="AW9661">
        <v>5</v>
      </c>
      <c r="AX9661">
        <v>20</v>
      </c>
      <c r="AY9661">
        <v>3</v>
      </c>
      <c r="AZ9661">
        <v>3</v>
      </c>
      <c r="BA9661">
        <v>0</v>
      </c>
      <c r="BB9661">
        <v>17</v>
      </c>
      <c r="BC9661">
        <v>17</v>
      </c>
      <c r="BD9661">
        <v>0</v>
      </c>
      <c r="BE9661">
        <v>510</v>
      </c>
      <c r="BF9661">
        <v>538</v>
      </c>
      <c r="BG9661">
        <v>0</v>
      </c>
      <c r="BH9661">
        <v>231</v>
      </c>
      <c r="BI9661">
        <v>6</v>
      </c>
      <c r="BJ9661">
        <v>24</v>
      </c>
      <c r="BK9661">
        <v>4</v>
      </c>
      <c r="BL9661">
        <v>3</v>
      </c>
      <c r="BM9661">
        <v>0</v>
      </c>
      <c r="BN9661">
        <v>26</v>
      </c>
      <c r="BO9661">
        <v>19</v>
      </c>
      <c r="BP9661">
        <v>0</v>
      </c>
      <c r="BQ9661">
        <v>517</v>
      </c>
      <c r="BR9661">
        <v>503</v>
      </c>
      <c r="BS9661">
        <v>0</v>
      </c>
      <c r="BT9661">
        <v>230</v>
      </c>
      <c r="BU9661">
        <v>7</v>
      </c>
      <c r="BV9661">
        <v>16</v>
      </c>
      <c r="BW9661">
        <v>0</v>
      </c>
      <c r="BX9661">
        <v>3</v>
      </c>
      <c r="BY9661">
        <v>0</v>
      </c>
      <c r="BZ9661">
        <v>21</v>
      </c>
      <c r="CA9661">
        <v>22</v>
      </c>
      <c r="CB9661">
        <v>0</v>
      </c>
      <c r="CC9661">
        <v>511</v>
      </c>
      <c r="CD9661">
        <v>532</v>
      </c>
      <c r="CE9661">
        <v>0</v>
      </c>
      <c r="CF9661">
        <v>231</v>
      </c>
      <c r="CG9661">
        <v>8</v>
      </c>
      <c r="CH9661">
        <v>39</v>
      </c>
      <c r="CI9661">
        <v>6</v>
      </c>
      <c r="CJ9661">
        <v>3</v>
      </c>
      <c r="CK9661">
        <v>0</v>
      </c>
      <c r="CL9661">
        <v>49</v>
      </c>
      <c r="CM9661">
        <v>17</v>
      </c>
      <c r="CN9661">
        <v>479</v>
      </c>
      <c r="CO9661">
        <v>505</v>
      </c>
      <c r="CP9661">
        <v>231</v>
      </c>
      <c r="CQ9661">
        <v>9</v>
      </c>
      <c r="CR9661">
        <v>14</v>
      </c>
      <c r="CS9661">
        <v>0</v>
      </c>
      <c r="CT9661">
        <v>3</v>
      </c>
      <c r="CU9661">
        <v>0</v>
      </c>
      <c r="CV9661">
        <v>18</v>
      </c>
      <c r="CW9661">
        <v>16</v>
      </c>
      <c r="CX9661">
        <v>378</v>
      </c>
      <c r="CY9661">
        <v>347</v>
      </c>
      <c r="CZ9661">
        <v>230</v>
      </c>
      <c r="DA9661">
        <v>10</v>
      </c>
      <c r="DB9661">
        <v>0</v>
      </c>
      <c r="DC9661">
        <v>0</v>
      </c>
      <c r="DD9661">
        <v>0</v>
      </c>
      <c r="DE9661">
        <v>0</v>
      </c>
      <c r="DF9661">
        <v>0</v>
      </c>
      <c r="DG9661">
        <v>0</v>
      </c>
      <c r="DH9661">
        <v>0</v>
      </c>
      <c r="DI9661">
        <v>0</v>
      </c>
      <c r="DJ9661">
        <v>0</v>
      </c>
      <c r="DK9661">
        <v>0</v>
      </c>
      <c r="DL9661">
        <v>0</v>
      </c>
      <c r="DM9661">
        <v>0</v>
      </c>
      <c r="DN9661">
        <v>0</v>
      </c>
      <c r="DO9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</v>
      </c>
    </row>
    <row r="9662" spans="1:119" x14ac:dyDescent="0.25">
      <c r="A9662">
        <v>23032018</v>
      </c>
      <c r="B9662" s="3">
        <v>0.30555555555555558</v>
      </c>
      <c r="C9662">
        <v>1</v>
      </c>
      <c r="D9662">
        <v>0</v>
      </c>
      <c r="E9662">
        <v>0</v>
      </c>
      <c r="F9662">
        <v>3</v>
      </c>
      <c r="G9662">
        <v>0</v>
      </c>
      <c r="H9662">
        <v>1</v>
      </c>
      <c r="I9662">
        <v>0</v>
      </c>
      <c r="J9662">
        <v>0</v>
      </c>
      <c r="K9662">
        <v>287</v>
      </c>
      <c r="L9662">
        <v>392</v>
      </c>
      <c r="M9662">
        <v>403</v>
      </c>
      <c r="N9662">
        <v>23</v>
      </c>
      <c r="O9662">
        <v>2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3</v>
      </c>
      <c r="AB9662">
        <v>0</v>
      </c>
      <c r="AC9662">
        <v>0</v>
      </c>
      <c r="AD9662">
        <v>3</v>
      </c>
      <c r="AE9662">
        <v>0</v>
      </c>
      <c r="AF9662">
        <v>0</v>
      </c>
      <c r="AG9662">
        <v>0</v>
      </c>
      <c r="AH9662">
        <v>0</v>
      </c>
      <c r="AI9662">
        <v>395</v>
      </c>
      <c r="AJ9662">
        <v>237</v>
      </c>
      <c r="AK9662">
        <v>383</v>
      </c>
      <c r="AL9662">
        <v>11</v>
      </c>
      <c r="AM9662">
        <v>4</v>
      </c>
      <c r="AN9662">
        <v>28</v>
      </c>
      <c r="AO9662">
        <v>5</v>
      </c>
      <c r="AP9662">
        <v>3</v>
      </c>
      <c r="AQ9662">
        <v>0</v>
      </c>
      <c r="AR9662">
        <v>28</v>
      </c>
      <c r="AS9662">
        <v>14</v>
      </c>
      <c r="AT9662">
        <v>456</v>
      </c>
      <c r="AU9662">
        <v>416</v>
      </c>
      <c r="AV9662">
        <v>229</v>
      </c>
      <c r="AW9662">
        <v>5</v>
      </c>
      <c r="AX9662">
        <v>7</v>
      </c>
      <c r="AY9662">
        <v>0</v>
      </c>
      <c r="AZ9662">
        <v>3</v>
      </c>
      <c r="BA9662">
        <v>0</v>
      </c>
      <c r="BB9662">
        <v>6</v>
      </c>
      <c r="BC9662">
        <v>8</v>
      </c>
      <c r="BD9662">
        <v>0</v>
      </c>
      <c r="BE9662">
        <v>528</v>
      </c>
      <c r="BF9662">
        <v>471</v>
      </c>
      <c r="BG9662">
        <v>0</v>
      </c>
      <c r="BH9662">
        <v>127</v>
      </c>
      <c r="BI9662">
        <v>6</v>
      </c>
      <c r="BJ9662">
        <v>4</v>
      </c>
      <c r="BK9662">
        <v>2</v>
      </c>
      <c r="BL9662">
        <v>3</v>
      </c>
      <c r="BM9662">
        <v>0</v>
      </c>
      <c r="BN9662">
        <v>5</v>
      </c>
      <c r="BO9662">
        <v>3</v>
      </c>
      <c r="BP9662">
        <v>0</v>
      </c>
      <c r="BQ9662">
        <v>359</v>
      </c>
      <c r="BR9662">
        <v>544</v>
      </c>
      <c r="BS9662">
        <v>0</v>
      </c>
      <c r="BT9662">
        <v>57</v>
      </c>
      <c r="BU9662">
        <v>7</v>
      </c>
      <c r="BV9662">
        <v>6</v>
      </c>
      <c r="BW9662">
        <v>0</v>
      </c>
      <c r="BX9662">
        <v>3</v>
      </c>
      <c r="BY9662">
        <v>0</v>
      </c>
      <c r="BZ9662">
        <v>7</v>
      </c>
      <c r="CA9662">
        <v>8</v>
      </c>
      <c r="CB9662">
        <v>0</v>
      </c>
      <c r="CC9662">
        <v>529</v>
      </c>
      <c r="CD9662">
        <v>426</v>
      </c>
      <c r="CE9662">
        <v>0</v>
      </c>
      <c r="CF9662">
        <v>104</v>
      </c>
      <c r="CG9662">
        <v>8</v>
      </c>
      <c r="CH9662">
        <v>18</v>
      </c>
      <c r="CI9662">
        <v>3</v>
      </c>
      <c r="CJ9662">
        <v>3</v>
      </c>
      <c r="CK9662">
        <v>0</v>
      </c>
      <c r="CL9662">
        <v>31</v>
      </c>
      <c r="CM9662">
        <v>9</v>
      </c>
      <c r="CN9662">
        <v>496</v>
      </c>
      <c r="CO9662">
        <v>505</v>
      </c>
      <c r="CP9662">
        <v>185</v>
      </c>
      <c r="CQ9662">
        <v>9</v>
      </c>
      <c r="CR9662">
        <v>0</v>
      </c>
      <c r="CS9662">
        <v>0</v>
      </c>
      <c r="CT9662">
        <v>3</v>
      </c>
      <c r="CU9662">
        <v>0</v>
      </c>
      <c r="CV9662">
        <v>1</v>
      </c>
      <c r="CW9662">
        <v>0</v>
      </c>
      <c r="CX9662">
        <v>280</v>
      </c>
      <c r="CY9662">
        <v>401</v>
      </c>
      <c r="CZ9662">
        <v>23</v>
      </c>
      <c r="DA9662">
        <v>10</v>
      </c>
      <c r="DB9662">
        <v>0</v>
      </c>
      <c r="DC9662">
        <v>0</v>
      </c>
      <c r="DD9662">
        <v>0</v>
      </c>
      <c r="DE9662">
        <v>0</v>
      </c>
      <c r="DF9662">
        <v>0</v>
      </c>
      <c r="DG9662">
        <v>0</v>
      </c>
      <c r="DH9662">
        <v>0</v>
      </c>
      <c r="DI9662">
        <v>0</v>
      </c>
      <c r="DJ9662">
        <v>0</v>
      </c>
      <c r="DK9662">
        <v>0</v>
      </c>
      <c r="DL9662">
        <v>0</v>
      </c>
      <c r="DM9662">
        <v>0</v>
      </c>
      <c r="DN9662">
        <v>0</v>
      </c>
      <c r="DO9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</v>
      </c>
    </row>
    <row r="9663" spans="1:119" x14ac:dyDescent="0.25">
      <c r="A9663">
        <v>23032018</v>
      </c>
      <c r="B9663" s="3">
        <v>0.30208333333333331</v>
      </c>
      <c r="C9663">
        <v>1</v>
      </c>
      <c r="D9663">
        <v>0</v>
      </c>
      <c r="E9663">
        <v>0</v>
      </c>
      <c r="F9663">
        <v>1</v>
      </c>
      <c r="G9663">
        <v>0</v>
      </c>
      <c r="H9663">
        <v>0</v>
      </c>
      <c r="I9663">
        <v>0</v>
      </c>
      <c r="J9663">
        <v>0</v>
      </c>
      <c r="K9663">
        <v>200</v>
      </c>
      <c r="L9663">
        <v>370</v>
      </c>
      <c r="M9663">
        <v>385</v>
      </c>
      <c r="N9663">
        <v>0</v>
      </c>
      <c r="O9663">
        <v>2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3</v>
      </c>
      <c r="AB9663">
        <v>0</v>
      </c>
      <c r="AC9663">
        <v>0</v>
      </c>
      <c r="AD9663">
        <v>1</v>
      </c>
      <c r="AE9663">
        <v>0</v>
      </c>
      <c r="AF9663">
        <v>0</v>
      </c>
      <c r="AG9663">
        <v>0</v>
      </c>
      <c r="AH9663">
        <v>0</v>
      </c>
      <c r="AI9663">
        <v>244</v>
      </c>
      <c r="AJ9663">
        <v>352</v>
      </c>
      <c r="AK9663">
        <v>356</v>
      </c>
      <c r="AL9663">
        <v>0</v>
      </c>
      <c r="AM9663">
        <v>4</v>
      </c>
      <c r="AN9663">
        <v>14</v>
      </c>
      <c r="AO9663">
        <v>3</v>
      </c>
      <c r="AP9663">
        <v>3</v>
      </c>
      <c r="AQ9663">
        <v>0</v>
      </c>
      <c r="AR9663">
        <v>19</v>
      </c>
      <c r="AS9663">
        <v>8</v>
      </c>
      <c r="AT9663">
        <v>430</v>
      </c>
      <c r="AU9663">
        <v>411</v>
      </c>
      <c r="AV9663">
        <v>229</v>
      </c>
      <c r="AW9663">
        <v>5</v>
      </c>
      <c r="AX9663">
        <v>0</v>
      </c>
      <c r="AY9663">
        <v>0</v>
      </c>
      <c r="AZ9663">
        <v>1</v>
      </c>
      <c r="BA9663">
        <v>0</v>
      </c>
      <c r="BB9663">
        <v>0</v>
      </c>
      <c r="BC9663">
        <v>0</v>
      </c>
      <c r="BD9663">
        <v>0</v>
      </c>
      <c r="BE9663">
        <v>532</v>
      </c>
      <c r="BF9663">
        <v>227</v>
      </c>
      <c r="BG9663">
        <v>0</v>
      </c>
      <c r="BH9663">
        <v>0</v>
      </c>
      <c r="BI9663">
        <v>6</v>
      </c>
      <c r="BJ9663">
        <v>0</v>
      </c>
      <c r="BK9663">
        <v>0</v>
      </c>
      <c r="BL9663">
        <v>1</v>
      </c>
      <c r="BM9663">
        <v>0</v>
      </c>
      <c r="BN9663">
        <v>0</v>
      </c>
      <c r="BO9663">
        <v>0</v>
      </c>
      <c r="BP9663">
        <v>0</v>
      </c>
      <c r="BQ9663">
        <v>233</v>
      </c>
      <c r="BR9663">
        <v>531</v>
      </c>
      <c r="BS9663">
        <v>0</v>
      </c>
      <c r="BT9663">
        <v>0</v>
      </c>
      <c r="BU9663">
        <v>7</v>
      </c>
      <c r="BV9663">
        <v>0</v>
      </c>
      <c r="BW9663">
        <v>0</v>
      </c>
      <c r="BX9663">
        <v>1</v>
      </c>
      <c r="BY9663">
        <v>0</v>
      </c>
      <c r="BZ9663">
        <v>0</v>
      </c>
      <c r="CA9663">
        <v>0</v>
      </c>
      <c r="CB9663">
        <v>0</v>
      </c>
      <c r="CC9663">
        <v>289</v>
      </c>
      <c r="CD9663">
        <v>430</v>
      </c>
      <c r="CE9663">
        <v>0</v>
      </c>
      <c r="CF9663">
        <v>0</v>
      </c>
      <c r="CG9663">
        <v>8</v>
      </c>
      <c r="CH9663">
        <v>1</v>
      </c>
      <c r="CI9663">
        <v>0</v>
      </c>
      <c r="CJ9663">
        <v>1</v>
      </c>
      <c r="CK9663">
        <v>0</v>
      </c>
      <c r="CL9663">
        <v>14</v>
      </c>
      <c r="CM9663">
        <v>2</v>
      </c>
      <c r="CN9663">
        <v>500</v>
      </c>
      <c r="CO9663">
        <v>489</v>
      </c>
      <c r="CP9663">
        <v>104</v>
      </c>
      <c r="CQ9663">
        <v>9</v>
      </c>
      <c r="CR9663">
        <v>0</v>
      </c>
      <c r="CS9663">
        <v>0</v>
      </c>
      <c r="CT9663">
        <v>1</v>
      </c>
      <c r="CU9663">
        <v>0</v>
      </c>
      <c r="CV9663">
        <v>0</v>
      </c>
      <c r="CW9663">
        <v>0</v>
      </c>
      <c r="CX9663">
        <v>252</v>
      </c>
      <c r="CY9663">
        <v>386</v>
      </c>
      <c r="CZ9663">
        <v>0</v>
      </c>
      <c r="DA9663">
        <v>10</v>
      </c>
      <c r="DB9663">
        <v>0</v>
      </c>
      <c r="DC9663">
        <v>0</v>
      </c>
      <c r="DD9663">
        <v>0</v>
      </c>
      <c r="DE9663">
        <v>0</v>
      </c>
      <c r="DF9663">
        <v>0</v>
      </c>
      <c r="DG9663">
        <v>0</v>
      </c>
      <c r="DH9663">
        <v>0</v>
      </c>
      <c r="DI9663">
        <v>0</v>
      </c>
      <c r="DJ9663">
        <v>0</v>
      </c>
      <c r="DK9663">
        <v>0</v>
      </c>
      <c r="DL9663">
        <v>0</v>
      </c>
      <c r="DM9663">
        <v>0</v>
      </c>
      <c r="DN9663">
        <v>0</v>
      </c>
      <c r="DO9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</v>
      </c>
    </row>
    <row r="9664" spans="1:119" x14ac:dyDescent="0.25">
      <c r="A9664">
        <v>23032018</v>
      </c>
      <c r="B9664" s="3">
        <v>0.2986111111111111</v>
      </c>
      <c r="C9664">
        <v>1</v>
      </c>
      <c r="D9664">
        <v>0</v>
      </c>
      <c r="E9664">
        <v>0</v>
      </c>
      <c r="F9664">
        <v>1</v>
      </c>
      <c r="G9664">
        <v>0</v>
      </c>
      <c r="H9664">
        <v>0</v>
      </c>
      <c r="I9664">
        <v>0</v>
      </c>
      <c r="J9664">
        <v>0</v>
      </c>
      <c r="K9664">
        <v>207</v>
      </c>
      <c r="L9664">
        <v>350</v>
      </c>
      <c r="M9664">
        <v>360</v>
      </c>
      <c r="N9664">
        <v>0</v>
      </c>
      <c r="O9664">
        <v>2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3</v>
      </c>
      <c r="AB9664">
        <v>0</v>
      </c>
      <c r="AC9664">
        <v>0</v>
      </c>
      <c r="AD9664">
        <v>1</v>
      </c>
      <c r="AE9664">
        <v>0</v>
      </c>
      <c r="AF9664">
        <v>0</v>
      </c>
      <c r="AG9664">
        <v>0</v>
      </c>
      <c r="AH9664">
        <v>0</v>
      </c>
      <c r="AI9664">
        <v>202</v>
      </c>
      <c r="AJ9664">
        <v>349</v>
      </c>
      <c r="AK9664">
        <v>331</v>
      </c>
      <c r="AL9664">
        <v>0</v>
      </c>
      <c r="AM9664">
        <v>4</v>
      </c>
      <c r="AN9664">
        <v>0</v>
      </c>
      <c r="AO9664">
        <v>0</v>
      </c>
      <c r="AP9664">
        <v>3</v>
      </c>
      <c r="AQ9664">
        <v>0</v>
      </c>
      <c r="AR9664">
        <v>0</v>
      </c>
      <c r="AS9664">
        <v>0</v>
      </c>
      <c r="AT9664">
        <v>329</v>
      </c>
      <c r="AU9664">
        <v>494</v>
      </c>
      <c r="AV9664">
        <v>23</v>
      </c>
      <c r="AW9664">
        <v>5</v>
      </c>
      <c r="AX9664">
        <v>0</v>
      </c>
      <c r="AY9664">
        <v>0</v>
      </c>
      <c r="AZ9664">
        <v>1</v>
      </c>
      <c r="BA9664">
        <v>0</v>
      </c>
      <c r="BB9664">
        <v>0</v>
      </c>
      <c r="BC9664">
        <v>0</v>
      </c>
      <c r="BD9664">
        <v>0</v>
      </c>
      <c r="BE9664">
        <v>366</v>
      </c>
      <c r="BF9664">
        <v>343</v>
      </c>
      <c r="BG9664">
        <v>0</v>
      </c>
      <c r="BH9664">
        <v>0</v>
      </c>
      <c r="BI9664">
        <v>6</v>
      </c>
      <c r="BJ9664">
        <v>0</v>
      </c>
      <c r="BK9664">
        <v>0</v>
      </c>
      <c r="BL9664">
        <v>1</v>
      </c>
      <c r="BM9664">
        <v>0</v>
      </c>
      <c r="BN9664">
        <v>0</v>
      </c>
      <c r="BO9664">
        <v>0</v>
      </c>
      <c r="BP9664">
        <v>0</v>
      </c>
      <c r="BQ9664">
        <v>205</v>
      </c>
      <c r="BR9664">
        <v>502</v>
      </c>
      <c r="BS9664">
        <v>0</v>
      </c>
      <c r="BT9664">
        <v>0</v>
      </c>
      <c r="BU9664">
        <v>7</v>
      </c>
      <c r="BV9664">
        <v>0</v>
      </c>
      <c r="BW9664">
        <v>0</v>
      </c>
      <c r="BX9664">
        <v>1</v>
      </c>
      <c r="BY9664">
        <v>0</v>
      </c>
      <c r="BZ9664">
        <v>0</v>
      </c>
      <c r="CA9664">
        <v>0</v>
      </c>
      <c r="CB9664">
        <v>0</v>
      </c>
      <c r="CC9664">
        <v>209</v>
      </c>
      <c r="CD9664">
        <v>505</v>
      </c>
      <c r="CE9664">
        <v>0</v>
      </c>
      <c r="CF9664">
        <v>0</v>
      </c>
      <c r="CG9664">
        <v>8</v>
      </c>
      <c r="CH9664">
        <v>1</v>
      </c>
      <c r="CI9664">
        <v>0</v>
      </c>
      <c r="CJ9664">
        <v>3</v>
      </c>
      <c r="CK9664">
        <v>0</v>
      </c>
      <c r="CL9664">
        <v>4</v>
      </c>
      <c r="CM9664">
        <v>0</v>
      </c>
      <c r="CN9664">
        <v>344</v>
      </c>
      <c r="CO9664">
        <v>493</v>
      </c>
      <c r="CP9664">
        <v>58</v>
      </c>
      <c r="CQ9664">
        <v>9</v>
      </c>
      <c r="CR9664">
        <v>0</v>
      </c>
      <c r="CS9664">
        <v>0</v>
      </c>
      <c r="CT9664">
        <v>1</v>
      </c>
      <c r="CU9664">
        <v>0</v>
      </c>
      <c r="CV9664">
        <v>0</v>
      </c>
      <c r="CW9664">
        <v>0</v>
      </c>
      <c r="CX9664">
        <v>185</v>
      </c>
      <c r="CY9664">
        <v>366</v>
      </c>
      <c r="CZ9664">
        <v>0</v>
      </c>
      <c r="DA9664">
        <v>10</v>
      </c>
      <c r="DB9664">
        <v>0</v>
      </c>
      <c r="DC9664">
        <v>0</v>
      </c>
      <c r="DD9664">
        <v>0</v>
      </c>
      <c r="DE9664">
        <v>0</v>
      </c>
      <c r="DF9664">
        <v>0</v>
      </c>
      <c r="DG9664">
        <v>0</v>
      </c>
      <c r="DH9664">
        <v>0</v>
      </c>
      <c r="DI9664">
        <v>0</v>
      </c>
      <c r="DJ9664">
        <v>0</v>
      </c>
      <c r="DK9664">
        <v>0</v>
      </c>
      <c r="DL9664">
        <v>0</v>
      </c>
      <c r="DM9664">
        <v>0</v>
      </c>
      <c r="DN9664">
        <v>0</v>
      </c>
      <c r="DO9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9665" spans="1:119" x14ac:dyDescent="0.25">
      <c r="A9665">
        <v>23032018</v>
      </c>
      <c r="B9665" s="3">
        <v>0.2951388888888889</v>
      </c>
      <c r="C9665">
        <v>1</v>
      </c>
      <c r="D9665">
        <v>0</v>
      </c>
      <c r="E9665">
        <v>0</v>
      </c>
      <c r="F9665">
        <v>1</v>
      </c>
      <c r="G9665">
        <v>0</v>
      </c>
      <c r="H9665">
        <v>0</v>
      </c>
      <c r="I9665">
        <v>0</v>
      </c>
      <c r="J9665">
        <v>0</v>
      </c>
      <c r="K9665">
        <v>177</v>
      </c>
      <c r="L9665">
        <v>297</v>
      </c>
      <c r="M9665">
        <v>297</v>
      </c>
      <c r="N9665">
        <v>0</v>
      </c>
      <c r="O9665">
        <v>2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3</v>
      </c>
      <c r="AB9665">
        <v>0</v>
      </c>
      <c r="AC9665">
        <v>0</v>
      </c>
      <c r="AD9665">
        <v>1</v>
      </c>
      <c r="AE9665">
        <v>0</v>
      </c>
      <c r="AF9665">
        <v>0</v>
      </c>
      <c r="AG9665">
        <v>0</v>
      </c>
      <c r="AH9665">
        <v>0</v>
      </c>
      <c r="AI9665">
        <v>171</v>
      </c>
      <c r="AJ9665">
        <v>273</v>
      </c>
      <c r="AK9665">
        <v>270</v>
      </c>
      <c r="AL9665">
        <v>0</v>
      </c>
      <c r="AM9665">
        <v>4</v>
      </c>
      <c r="AN9665">
        <v>0</v>
      </c>
      <c r="AO9665">
        <v>0</v>
      </c>
      <c r="AP9665">
        <v>1</v>
      </c>
      <c r="AQ9665">
        <v>0</v>
      </c>
      <c r="AR9665">
        <v>0</v>
      </c>
      <c r="AS9665">
        <v>0</v>
      </c>
      <c r="AT9665">
        <v>165</v>
      </c>
      <c r="AU9665">
        <v>427</v>
      </c>
      <c r="AV9665">
        <v>0</v>
      </c>
      <c r="AW9665">
        <v>5</v>
      </c>
      <c r="AX9665">
        <v>0</v>
      </c>
      <c r="AY9665">
        <v>0</v>
      </c>
      <c r="AZ9665">
        <v>1</v>
      </c>
      <c r="BA9665">
        <v>0</v>
      </c>
      <c r="BB9665">
        <v>0</v>
      </c>
      <c r="BC9665">
        <v>0</v>
      </c>
      <c r="BD9665">
        <v>0</v>
      </c>
      <c r="BE9665">
        <v>174</v>
      </c>
      <c r="BF9665">
        <v>440</v>
      </c>
      <c r="BG9665">
        <v>0</v>
      </c>
      <c r="BH9665">
        <v>0</v>
      </c>
      <c r="BI9665">
        <v>6</v>
      </c>
      <c r="BJ9665">
        <v>0</v>
      </c>
      <c r="BK9665">
        <v>0</v>
      </c>
      <c r="BL9665">
        <v>1</v>
      </c>
      <c r="BM9665">
        <v>0</v>
      </c>
      <c r="BN9665">
        <v>0</v>
      </c>
      <c r="BO9665">
        <v>0</v>
      </c>
      <c r="BP9665">
        <v>0</v>
      </c>
      <c r="BQ9665">
        <v>186</v>
      </c>
      <c r="BR9665">
        <v>409</v>
      </c>
      <c r="BS9665">
        <v>0</v>
      </c>
      <c r="BT9665">
        <v>0</v>
      </c>
      <c r="BU9665">
        <v>7</v>
      </c>
      <c r="BV9665">
        <v>0</v>
      </c>
      <c r="BW9665">
        <v>0</v>
      </c>
      <c r="BX9665">
        <v>1</v>
      </c>
      <c r="BY9665">
        <v>0</v>
      </c>
      <c r="BZ9665">
        <v>0</v>
      </c>
      <c r="CA9665">
        <v>0</v>
      </c>
      <c r="CB9665">
        <v>0</v>
      </c>
      <c r="CC9665">
        <v>164</v>
      </c>
      <c r="CD9665">
        <v>384</v>
      </c>
      <c r="CE9665">
        <v>0</v>
      </c>
      <c r="CF9665">
        <v>0</v>
      </c>
      <c r="CG9665">
        <v>8</v>
      </c>
      <c r="CH9665">
        <v>0</v>
      </c>
      <c r="CI9665">
        <v>0</v>
      </c>
      <c r="CJ9665">
        <v>1</v>
      </c>
      <c r="CK9665">
        <v>0</v>
      </c>
      <c r="CL9665">
        <v>0</v>
      </c>
      <c r="CM9665">
        <v>0</v>
      </c>
      <c r="CN9665">
        <v>180</v>
      </c>
      <c r="CO9665">
        <v>439</v>
      </c>
      <c r="CP9665">
        <v>0</v>
      </c>
      <c r="CQ9665">
        <v>9</v>
      </c>
      <c r="CR9665">
        <v>0</v>
      </c>
      <c r="CS9665">
        <v>0</v>
      </c>
      <c r="CT9665">
        <v>1</v>
      </c>
      <c r="CU9665">
        <v>0</v>
      </c>
      <c r="CV9665">
        <v>0</v>
      </c>
      <c r="CW9665">
        <v>0</v>
      </c>
      <c r="CX9665">
        <v>189</v>
      </c>
      <c r="CY9665">
        <v>303</v>
      </c>
      <c r="CZ9665">
        <v>0</v>
      </c>
      <c r="DA9665">
        <v>10</v>
      </c>
      <c r="DB9665">
        <v>0</v>
      </c>
      <c r="DC9665">
        <v>0</v>
      </c>
      <c r="DD9665">
        <v>0</v>
      </c>
      <c r="DE9665">
        <v>0</v>
      </c>
      <c r="DF9665">
        <v>0</v>
      </c>
      <c r="DG9665">
        <v>0</v>
      </c>
      <c r="DH9665">
        <v>0</v>
      </c>
      <c r="DI9665">
        <v>0</v>
      </c>
      <c r="DJ9665">
        <v>0</v>
      </c>
      <c r="DK9665">
        <v>0</v>
      </c>
      <c r="DL9665">
        <v>0</v>
      </c>
      <c r="DM9665">
        <v>0</v>
      </c>
      <c r="DN9665">
        <v>0</v>
      </c>
      <c r="DO9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66" spans="1:119" x14ac:dyDescent="0.25">
      <c r="A9666">
        <v>23032018</v>
      </c>
      <c r="B9666" s="3">
        <v>0.29166666666666669</v>
      </c>
      <c r="C9666">
        <v>1</v>
      </c>
      <c r="D9666">
        <v>0</v>
      </c>
      <c r="E9666">
        <v>0</v>
      </c>
      <c r="F9666">
        <v>1</v>
      </c>
      <c r="G9666">
        <v>0</v>
      </c>
      <c r="H9666">
        <v>0</v>
      </c>
      <c r="I9666">
        <v>0</v>
      </c>
      <c r="J9666">
        <v>0</v>
      </c>
      <c r="K9666">
        <v>174</v>
      </c>
      <c r="L9666">
        <v>257</v>
      </c>
      <c r="M9666">
        <v>257</v>
      </c>
      <c r="N9666">
        <v>0</v>
      </c>
      <c r="O9666">
        <v>2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3</v>
      </c>
      <c r="AB9666">
        <v>0</v>
      </c>
      <c r="AC9666">
        <v>0</v>
      </c>
      <c r="AD9666">
        <v>1</v>
      </c>
      <c r="AE9666">
        <v>0</v>
      </c>
      <c r="AF9666">
        <v>0</v>
      </c>
      <c r="AG9666">
        <v>0</v>
      </c>
      <c r="AH9666">
        <v>0</v>
      </c>
      <c r="AI9666">
        <v>42</v>
      </c>
      <c r="AJ9666">
        <v>120</v>
      </c>
      <c r="AK9666">
        <v>77</v>
      </c>
      <c r="AL9666">
        <v>0</v>
      </c>
      <c r="AM9666">
        <v>4</v>
      </c>
      <c r="AN9666">
        <v>0</v>
      </c>
      <c r="AO9666">
        <v>0</v>
      </c>
      <c r="AP9666">
        <v>1</v>
      </c>
      <c r="AQ9666">
        <v>0</v>
      </c>
      <c r="AR9666">
        <v>0</v>
      </c>
      <c r="AS9666">
        <v>0</v>
      </c>
      <c r="AT9666">
        <v>133</v>
      </c>
      <c r="AU9666">
        <v>255</v>
      </c>
      <c r="AV9666">
        <v>0</v>
      </c>
      <c r="AW9666">
        <v>5</v>
      </c>
      <c r="AX9666">
        <v>0</v>
      </c>
      <c r="AY9666">
        <v>0</v>
      </c>
      <c r="AZ9666">
        <v>1</v>
      </c>
      <c r="BA9666">
        <v>0</v>
      </c>
      <c r="BB9666">
        <v>0</v>
      </c>
      <c r="BC9666">
        <v>0</v>
      </c>
      <c r="BD9666">
        <v>0</v>
      </c>
      <c r="BE9666">
        <v>237</v>
      </c>
      <c r="BF9666">
        <v>404</v>
      </c>
      <c r="BG9666">
        <v>0</v>
      </c>
      <c r="BH9666">
        <v>0</v>
      </c>
      <c r="BI9666">
        <v>6</v>
      </c>
      <c r="BJ9666">
        <v>0</v>
      </c>
      <c r="BK9666">
        <v>0</v>
      </c>
      <c r="BL9666">
        <v>1</v>
      </c>
      <c r="BM9666">
        <v>0</v>
      </c>
      <c r="BN9666">
        <v>0</v>
      </c>
      <c r="BO9666">
        <v>0</v>
      </c>
      <c r="BP9666">
        <v>0</v>
      </c>
      <c r="BQ9666">
        <v>179</v>
      </c>
      <c r="BR9666">
        <v>386</v>
      </c>
      <c r="BS9666">
        <v>0</v>
      </c>
      <c r="BT9666">
        <v>0</v>
      </c>
      <c r="BU9666">
        <v>7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8</v>
      </c>
      <c r="CH9666">
        <v>0</v>
      </c>
      <c r="CI9666">
        <v>0</v>
      </c>
      <c r="CJ9666">
        <v>1</v>
      </c>
      <c r="CK9666">
        <v>0</v>
      </c>
      <c r="CL9666">
        <v>0</v>
      </c>
      <c r="CM9666">
        <v>0</v>
      </c>
      <c r="CN9666">
        <v>153</v>
      </c>
      <c r="CO9666">
        <v>360</v>
      </c>
      <c r="CP9666">
        <v>0</v>
      </c>
      <c r="CQ9666">
        <v>9</v>
      </c>
      <c r="CR9666">
        <v>0</v>
      </c>
      <c r="CS9666">
        <v>0</v>
      </c>
      <c r="CT9666">
        <v>0</v>
      </c>
      <c r="CU9666">
        <v>0</v>
      </c>
      <c r="CV9666">
        <v>0</v>
      </c>
      <c r="CW9666">
        <v>0</v>
      </c>
      <c r="CX9666">
        <v>0</v>
      </c>
      <c r="CY9666">
        <v>0</v>
      </c>
      <c r="CZ9666">
        <v>0</v>
      </c>
      <c r="DA9666">
        <v>10</v>
      </c>
      <c r="DB9666">
        <v>0</v>
      </c>
      <c r="DC9666">
        <v>0</v>
      </c>
      <c r="DD9666">
        <v>0</v>
      </c>
      <c r="DE9666">
        <v>0</v>
      </c>
      <c r="DF9666">
        <v>0</v>
      </c>
      <c r="DG9666">
        <v>0</v>
      </c>
      <c r="DH9666">
        <v>0</v>
      </c>
      <c r="DI9666">
        <v>0</v>
      </c>
      <c r="DJ9666">
        <v>0</v>
      </c>
      <c r="DK9666">
        <v>0</v>
      </c>
      <c r="DL9666">
        <v>0</v>
      </c>
      <c r="DM9666">
        <v>0</v>
      </c>
      <c r="DN9666">
        <v>0</v>
      </c>
      <c r="DO9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67" spans="1:119" x14ac:dyDescent="0.25">
      <c r="A9667">
        <v>23032018</v>
      </c>
      <c r="B9667" s="3">
        <v>0.28819444444444442</v>
      </c>
      <c r="C9667">
        <v>1</v>
      </c>
      <c r="D9667">
        <v>0</v>
      </c>
      <c r="E9667">
        <v>0</v>
      </c>
      <c r="F9667">
        <v>1</v>
      </c>
      <c r="G9667">
        <v>0</v>
      </c>
      <c r="H9667">
        <v>0</v>
      </c>
      <c r="I9667">
        <v>0</v>
      </c>
      <c r="J9667">
        <v>0</v>
      </c>
      <c r="K9667">
        <v>142</v>
      </c>
      <c r="L9667">
        <v>0</v>
      </c>
      <c r="M9667">
        <v>37</v>
      </c>
      <c r="N9667">
        <v>0</v>
      </c>
      <c r="O9667">
        <v>2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3</v>
      </c>
      <c r="AB9667">
        <v>0</v>
      </c>
      <c r="AC9667">
        <v>0</v>
      </c>
      <c r="AD9667">
        <v>1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24</v>
      </c>
      <c r="AK9667">
        <v>0</v>
      </c>
      <c r="AL9667">
        <v>0</v>
      </c>
      <c r="AM9667">
        <v>4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5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6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7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8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9</v>
      </c>
      <c r="CR9667">
        <v>0</v>
      </c>
      <c r="CS9667">
        <v>0</v>
      </c>
      <c r="CT9667">
        <v>0</v>
      </c>
      <c r="CU9667">
        <v>0</v>
      </c>
      <c r="CV9667">
        <v>0</v>
      </c>
      <c r="CW9667">
        <v>0</v>
      </c>
      <c r="CX9667">
        <v>0</v>
      </c>
      <c r="CY9667">
        <v>0</v>
      </c>
      <c r="CZ9667">
        <v>0</v>
      </c>
      <c r="DA9667">
        <v>10</v>
      </c>
      <c r="DB9667">
        <v>0</v>
      </c>
      <c r="DC9667">
        <v>0</v>
      </c>
      <c r="DD9667">
        <v>0</v>
      </c>
      <c r="DE9667">
        <v>0</v>
      </c>
      <c r="DF9667">
        <v>0</v>
      </c>
      <c r="DG9667">
        <v>0</v>
      </c>
      <c r="DH9667">
        <v>0</v>
      </c>
      <c r="DI9667">
        <v>0</v>
      </c>
      <c r="DJ9667">
        <v>0</v>
      </c>
      <c r="DK9667">
        <v>0</v>
      </c>
      <c r="DL9667">
        <v>0</v>
      </c>
      <c r="DM9667">
        <v>0</v>
      </c>
      <c r="DN9667">
        <v>0</v>
      </c>
      <c r="DO9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68" spans="1:119" x14ac:dyDescent="0.25">
      <c r="A9668">
        <v>23032018</v>
      </c>
      <c r="B9668" s="3">
        <v>0.28472222222222221</v>
      </c>
      <c r="C9668">
        <v>1</v>
      </c>
      <c r="D9668">
        <v>0</v>
      </c>
      <c r="E9668">
        <v>0</v>
      </c>
      <c r="F9668">
        <v>1</v>
      </c>
      <c r="G9668">
        <v>0</v>
      </c>
      <c r="H9668">
        <v>0</v>
      </c>
      <c r="I9668">
        <v>0</v>
      </c>
      <c r="J9668">
        <v>0</v>
      </c>
      <c r="K9668">
        <v>118</v>
      </c>
      <c r="L9668">
        <v>38</v>
      </c>
      <c r="M9668">
        <v>0</v>
      </c>
      <c r="N9668">
        <v>0</v>
      </c>
      <c r="O9668">
        <v>2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3</v>
      </c>
      <c r="AB9668">
        <v>0</v>
      </c>
      <c r="AC9668">
        <v>0</v>
      </c>
      <c r="AD9668">
        <v>1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61</v>
      </c>
      <c r="AK9668">
        <v>0</v>
      </c>
      <c r="AL9668">
        <v>0</v>
      </c>
      <c r="AM9668">
        <v>4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5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6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7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8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9</v>
      </c>
      <c r="CR9668">
        <v>0</v>
      </c>
      <c r="CS9668">
        <v>0</v>
      </c>
      <c r="CT9668">
        <v>0</v>
      </c>
      <c r="CU9668">
        <v>0</v>
      </c>
      <c r="CV9668">
        <v>0</v>
      </c>
      <c r="CW9668">
        <v>0</v>
      </c>
      <c r="CX9668">
        <v>0</v>
      </c>
      <c r="CY9668">
        <v>0</v>
      </c>
      <c r="CZ9668">
        <v>0</v>
      </c>
      <c r="DA9668">
        <v>10</v>
      </c>
      <c r="DB9668">
        <v>0</v>
      </c>
      <c r="DC9668">
        <v>0</v>
      </c>
      <c r="DD9668">
        <v>0</v>
      </c>
      <c r="DE9668">
        <v>0</v>
      </c>
      <c r="DF9668">
        <v>0</v>
      </c>
      <c r="DG9668">
        <v>0</v>
      </c>
      <c r="DH9668">
        <v>0</v>
      </c>
      <c r="DI9668">
        <v>0</v>
      </c>
      <c r="DJ9668">
        <v>0</v>
      </c>
      <c r="DK9668">
        <v>0</v>
      </c>
      <c r="DL9668">
        <v>0</v>
      </c>
      <c r="DM9668">
        <v>0</v>
      </c>
      <c r="DN9668">
        <v>0</v>
      </c>
      <c r="DO9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69" spans="1:119" x14ac:dyDescent="0.25">
      <c r="A9669">
        <v>23032018</v>
      </c>
      <c r="B9669" s="3">
        <v>0.28125</v>
      </c>
      <c r="C9669">
        <v>1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43</v>
      </c>
      <c r="L9669">
        <v>43</v>
      </c>
      <c r="M9669">
        <v>0</v>
      </c>
      <c r="N9669">
        <v>0</v>
      </c>
      <c r="O9669">
        <v>2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3</v>
      </c>
      <c r="AB9669">
        <v>0</v>
      </c>
      <c r="AC9669">
        <v>0</v>
      </c>
      <c r="AD9669">
        <v>1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89</v>
      </c>
      <c r="AK9669">
        <v>0</v>
      </c>
      <c r="AL9669">
        <v>0</v>
      </c>
      <c r="AM9669">
        <v>4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5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38</v>
      </c>
      <c r="BF9669">
        <v>38</v>
      </c>
      <c r="BG9669">
        <v>0</v>
      </c>
      <c r="BH9669">
        <v>0</v>
      </c>
      <c r="BI9669">
        <v>6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7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8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9</v>
      </c>
      <c r="CR9669">
        <v>0</v>
      </c>
      <c r="CS9669">
        <v>0</v>
      </c>
      <c r="CT9669">
        <v>0</v>
      </c>
      <c r="CU9669">
        <v>0</v>
      </c>
      <c r="CV9669">
        <v>0</v>
      </c>
      <c r="CW9669">
        <v>0</v>
      </c>
      <c r="CX9669">
        <v>0</v>
      </c>
      <c r="CY9669">
        <v>0</v>
      </c>
      <c r="CZ9669">
        <v>0</v>
      </c>
      <c r="DA9669">
        <v>10</v>
      </c>
      <c r="DB9669">
        <v>0</v>
      </c>
      <c r="DC9669">
        <v>0</v>
      </c>
      <c r="DD9669">
        <v>0</v>
      </c>
      <c r="DE9669">
        <v>0</v>
      </c>
      <c r="DF9669">
        <v>0</v>
      </c>
      <c r="DG9669">
        <v>0</v>
      </c>
      <c r="DH9669">
        <v>0</v>
      </c>
      <c r="DI9669">
        <v>0</v>
      </c>
      <c r="DJ9669">
        <v>0</v>
      </c>
      <c r="DK9669">
        <v>0</v>
      </c>
      <c r="DL9669">
        <v>0</v>
      </c>
      <c r="DM9669">
        <v>0</v>
      </c>
      <c r="DN9669">
        <v>0</v>
      </c>
      <c r="DO9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0" spans="1:119" x14ac:dyDescent="0.25">
      <c r="A9670">
        <v>23032018</v>
      </c>
      <c r="B9670" s="3">
        <v>0.27777777777777779</v>
      </c>
      <c r="C9670">
        <v>1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2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3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4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91</v>
      </c>
      <c r="AV9670">
        <v>0</v>
      </c>
      <c r="AW9670">
        <v>5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6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7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8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9</v>
      </c>
      <c r="CR9670">
        <v>0</v>
      </c>
      <c r="CS9670">
        <v>0</v>
      </c>
      <c r="CT9670">
        <v>0</v>
      </c>
      <c r="CU9670">
        <v>0</v>
      </c>
      <c r="CV9670">
        <v>0</v>
      </c>
      <c r="CW9670">
        <v>0</v>
      </c>
      <c r="CX9670">
        <v>0</v>
      </c>
      <c r="CY9670">
        <v>0</v>
      </c>
      <c r="CZ9670">
        <v>0</v>
      </c>
      <c r="DA9670">
        <v>10</v>
      </c>
      <c r="DB9670">
        <v>0</v>
      </c>
      <c r="DC9670">
        <v>0</v>
      </c>
      <c r="DD9670">
        <v>0</v>
      </c>
      <c r="DE9670">
        <v>0</v>
      </c>
      <c r="DF9670">
        <v>0</v>
      </c>
      <c r="DG9670">
        <v>0</v>
      </c>
      <c r="DH9670">
        <v>0</v>
      </c>
      <c r="DI9670">
        <v>0</v>
      </c>
      <c r="DJ9670">
        <v>0</v>
      </c>
      <c r="DK9670">
        <v>0</v>
      </c>
      <c r="DL9670">
        <v>0</v>
      </c>
      <c r="DM9670">
        <v>0</v>
      </c>
      <c r="DN9670">
        <v>0</v>
      </c>
      <c r="DO9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1" spans="1:119" x14ac:dyDescent="0.25">
      <c r="A9671">
        <v>23032018</v>
      </c>
      <c r="B9671" s="3">
        <v>0.27430555555555558</v>
      </c>
      <c r="C9671">
        <v>1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2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3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4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5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6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7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8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9</v>
      </c>
      <c r="CR9671">
        <v>0</v>
      </c>
      <c r="CS9671">
        <v>0</v>
      </c>
      <c r="CT9671">
        <v>0</v>
      </c>
      <c r="CU9671">
        <v>0</v>
      </c>
      <c r="CV9671">
        <v>0</v>
      </c>
      <c r="CW9671">
        <v>0</v>
      </c>
      <c r="CX9671">
        <v>0</v>
      </c>
      <c r="CY9671">
        <v>0</v>
      </c>
      <c r="CZ9671">
        <v>0</v>
      </c>
      <c r="DA9671">
        <v>10</v>
      </c>
      <c r="DB9671">
        <v>0</v>
      </c>
      <c r="DC9671">
        <v>0</v>
      </c>
      <c r="DD9671">
        <v>0</v>
      </c>
      <c r="DE9671">
        <v>0</v>
      </c>
      <c r="DF9671">
        <v>0</v>
      </c>
      <c r="DG9671">
        <v>0</v>
      </c>
      <c r="DH9671">
        <v>0</v>
      </c>
      <c r="DI9671">
        <v>0</v>
      </c>
      <c r="DJ9671">
        <v>0</v>
      </c>
      <c r="DK9671">
        <v>0</v>
      </c>
      <c r="DL9671">
        <v>0</v>
      </c>
      <c r="DM9671">
        <v>0</v>
      </c>
      <c r="DN9671">
        <v>0</v>
      </c>
      <c r="DO9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2" spans="1:119" x14ac:dyDescent="0.25">
      <c r="A9672">
        <v>23032018</v>
      </c>
      <c r="B9672" s="3">
        <v>0.27083333333333331</v>
      </c>
      <c r="C9672">
        <v>1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2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3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4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5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6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7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8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9</v>
      </c>
      <c r="CR9672">
        <v>0</v>
      </c>
      <c r="CS9672">
        <v>0</v>
      </c>
      <c r="CT9672">
        <v>0</v>
      </c>
      <c r="CU9672">
        <v>0</v>
      </c>
      <c r="CV9672">
        <v>0</v>
      </c>
      <c r="CW9672">
        <v>0</v>
      </c>
      <c r="CX9672">
        <v>0</v>
      </c>
      <c r="CY9672">
        <v>0</v>
      </c>
      <c r="CZ9672">
        <v>0</v>
      </c>
      <c r="DA9672">
        <v>10</v>
      </c>
      <c r="DB9672">
        <v>0</v>
      </c>
      <c r="DC9672">
        <v>0</v>
      </c>
      <c r="DD9672">
        <v>0</v>
      </c>
      <c r="DE9672">
        <v>0</v>
      </c>
      <c r="DF9672">
        <v>0</v>
      </c>
      <c r="DG9672">
        <v>0</v>
      </c>
      <c r="DH9672">
        <v>0</v>
      </c>
      <c r="DI9672">
        <v>0</v>
      </c>
      <c r="DJ9672">
        <v>0</v>
      </c>
      <c r="DK9672">
        <v>0</v>
      </c>
      <c r="DL9672">
        <v>0</v>
      </c>
      <c r="DM9672">
        <v>0</v>
      </c>
      <c r="DN9672">
        <v>0</v>
      </c>
      <c r="DO9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3" spans="1:119" x14ac:dyDescent="0.25">
      <c r="A9673">
        <v>23032018</v>
      </c>
      <c r="B9673" s="3">
        <v>0.2673611111111111</v>
      </c>
      <c r="C9673">
        <v>1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2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3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4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5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6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7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8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9</v>
      </c>
      <c r="CR9673">
        <v>0</v>
      </c>
      <c r="CS9673">
        <v>0</v>
      </c>
      <c r="CT9673">
        <v>0</v>
      </c>
      <c r="CU9673">
        <v>0</v>
      </c>
      <c r="CV9673">
        <v>0</v>
      </c>
      <c r="CW9673">
        <v>0</v>
      </c>
      <c r="CX9673">
        <v>0</v>
      </c>
      <c r="CY9673">
        <v>0</v>
      </c>
      <c r="CZ9673">
        <v>0</v>
      </c>
      <c r="DA9673">
        <v>10</v>
      </c>
      <c r="DB9673">
        <v>0</v>
      </c>
      <c r="DC9673">
        <v>0</v>
      </c>
      <c r="DD9673">
        <v>0</v>
      </c>
      <c r="DE9673">
        <v>0</v>
      </c>
      <c r="DF9673">
        <v>0</v>
      </c>
      <c r="DG9673">
        <v>0</v>
      </c>
      <c r="DH9673">
        <v>0</v>
      </c>
      <c r="DI9673">
        <v>0</v>
      </c>
      <c r="DJ9673">
        <v>0</v>
      </c>
      <c r="DK9673">
        <v>0</v>
      </c>
      <c r="DL9673">
        <v>0</v>
      </c>
      <c r="DM9673">
        <v>0</v>
      </c>
      <c r="DN9673">
        <v>0</v>
      </c>
      <c r="DO9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4" spans="1:119" x14ac:dyDescent="0.25">
      <c r="A9674">
        <v>23032018</v>
      </c>
      <c r="B9674" s="3">
        <v>0.2638888888888889</v>
      </c>
      <c r="C9674">
        <v>1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2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3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4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5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6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7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8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9</v>
      </c>
      <c r="CR9674">
        <v>0</v>
      </c>
      <c r="CS9674">
        <v>0</v>
      </c>
      <c r="CT9674">
        <v>0</v>
      </c>
      <c r="CU9674">
        <v>0</v>
      </c>
      <c r="CV9674">
        <v>0</v>
      </c>
      <c r="CW9674">
        <v>0</v>
      </c>
      <c r="CX9674">
        <v>0</v>
      </c>
      <c r="CY9674">
        <v>0</v>
      </c>
      <c r="CZ9674">
        <v>0</v>
      </c>
      <c r="DA9674">
        <v>10</v>
      </c>
      <c r="DB9674">
        <v>0</v>
      </c>
      <c r="DC9674">
        <v>0</v>
      </c>
      <c r="DD9674">
        <v>0</v>
      </c>
      <c r="DE9674">
        <v>0</v>
      </c>
      <c r="DF9674">
        <v>0</v>
      </c>
      <c r="DG9674">
        <v>0</v>
      </c>
      <c r="DH9674">
        <v>0</v>
      </c>
      <c r="DI9674">
        <v>0</v>
      </c>
      <c r="DJ9674">
        <v>0</v>
      </c>
      <c r="DK9674">
        <v>0</v>
      </c>
      <c r="DL9674">
        <v>0</v>
      </c>
      <c r="DM9674">
        <v>0</v>
      </c>
      <c r="DN9674">
        <v>0</v>
      </c>
      <c r="DO9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5" spans="1:119" x14ac:dyDescent="0.25">
      <c r="A9675">
        <v>23032018</v>
      </c>
      <c r="B9675" s="3">
        <v>0.26041666666666669</v>
      </c>
      <c r="C9675">
        <v>1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2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3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4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5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6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7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8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9</v>
      </c>
      <c r="CR9675">
        <v>0</v>
      </c>
      <c r="CS9675">
        <v>0</v>
      </c>
      <c r="CT9675">
        <v>0</v>
      </c>
      <c r="CU9675">
        <v>0</v>
      </c>
      <c r="CV9675">
        <v>0</v>
      </c>
      <c r="CW9675">
        <v>0</v>
      </c>
      <c r="CX9675">
        <v>0</v>
      </c>
      <c r="CY9675">
        <v>0</v>
      </c>
      <c r="CZ9675">
        <v>0</v>
      </c>
      <c r="DA9675">
        <v>10</v>
      </c>
      <c r="DB9675">
        <v>0</v>
      </c>
      <c r="DC9675">
        <v>0</v>
      </c>
      <c r="DD9675">
        <v>0</v>
      </c>
      <c r="DE9675">
        <v>0</v>
      </c>
      <c r="DF9675">
        <v>0</v>
      </c>
      <c r="DG9675">
        <v>0</v>
      </c>
      <c r="DH9675">
        <v>0</v>
      </c>
      <c r="DI9675">
        <v>0</v>
      </c>
      <c r="DJ9675">
        <v>0</v>
      </c>
      <c r="DK9675">
        <v>0</v>
      </c>
      <c r="DL9675">
        <v>0</v>
      </c>
      <c r="DM9675">
        <v>0</v>
      </c>
      <c r="DN9675">
        <v>0</v>
      </c>
      <c r="DO9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6" spans="1:119" x14ac:dyDescent="0.25">
      <c r="A9676">
        <v>23032018</v>
      </c>
      <c r="B9676" s="3">
        <v>0.25694444444444442</v>
      </c>
      <c r="C9676">
        <v>1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2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3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4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5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6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7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8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9</v>
      </c>
      <c r="CR9676">
        <v>0</v>
      </c>
      <c r="CS9676">
        <v>0</v>
      </c>
      <c r="CT9676">
        <v>0</v>
      </c>
      <c r="CU9676">
        <v>0</v>
      </c>
      <c r="CV9676">
        <v>0</v>
      </c>
      <c r="CW9676">
        <v>0</v>
      </c>
      <c r="CX9676">
        <v>0</v>
      </c>
      <c r="CY9676">
        <v>0</v>
      </c>
      <c r="CZ9676">
        <v>0</v>
      </c>
      <c r="DA9676">
        <v>10</v>
      </c>
      <c r="DB9676">
        <v>0</v>
      </c>
      <c r="DC9676">
        <v>0</v>
      </c>
      <c r="DD9676">
        <v>0</v>
      </c>
      <c r="DE9676">
        <v>0</v>
      </c>
      <c r="DF9676">
        <v>0</v>
      </c>
      <c r="DG9676">
        <v>0</v>
      </c>
      <c r="DH9676">
        <v>0</v>
      </c>
      <c r="DI9676">
        <v>0</v>
      </c>
      <c r="DJ9676">
        <v>0</v>
      </c>
      <c r="DK9676">
        <v>0</v>
      </c>
      <c r="DL9676">
        <v>0</v>
      </c>
      <c r="DM9676">
        <v>0</v>
      </c>
      <c r="DN9676">
        <v>0</v>
      </c>
      <c r="DO9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7" spans="1:119" x14ac:dyDescent="0.25">
      <c r="A9677">
        <v>23032018</v>
      </c>
      <c r="B9677" s="3">
        <v>0.25347222222222221</v>
      </c>
      <c r="C9677">
        <v>1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2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3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4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5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6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7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8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9</v>
      </c>
      <c r="CR9677">
        <v>0</v>
      </c>
      <c r="CS9677">
        <v>0</v>
      </c>
      <c r="CT9677">
        <v>0</v>
      </c>
      <c r="CU9677">
        <v>0</v>
      </c>
      <c r="CV9677">
        <v>0</v>
      </c>
      <c r="CW9677">
        <v>0</v>
      </c>
      <c r="CX9677">
        <v>0</v>
      </c>
      <c r="CY9677">
        <v>0</v>
      </c>
      <c r="CZ9677">
        <v>0</v>
      </c>
      <c r="DA9677">
        <v>10</v>
      </c>
      <c r="DB9677">
        <v>0</v>
      </c>
      <c r="DC9677">
        <v>0</v>
      </c>
      <c r="DD9677">
        <v>0</v>
      </c>
      <c r="DE9677">
        <v>0</v>
      </c>
      <c r="DF9677">
        <v>0</v>
      </c>
      <c r="DG9677">
        <v>0</v>
      </c>
      <c r="DH9677">
        <v>0</v>
      </c>
      <c r="DI9677">
        <v>0</v>
      </c>
      <c r="DJ9677">
        <v>0</v>
      </c>
      <c r="DK9677">
        <v>0</v>
      </c>
      <c r="DL9677">
        <v>0</v>
      </c>
      <c r="DM9677">
        <v>0</v>
      </c>
      <c r="DN9677">
        <v>0</v>
      </c>
      <c r="DO9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8" spans="1:119" x14ac:dyDescent="0.25">
      <c r="A9678">
        <v>23032018</v>
      </c>
      <c r="B9678" s="3">
        <v>0.25</v>
      </c>
      <c r="C9678">
        <v>1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2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3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4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5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6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7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8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9</v>
      </c>
      <c r="CR9678">
        <v>0</v>
      </c>
      <c r="CS9678">
        <v>0</v>
      </c>
      <c r="CT9678">
        <v>0</v>
      </c>
      <c r="CU9678">
        <v>0</v>
      </c>
      <c r="CV9678">
        <v>0</v>
      </c>
      <c r="CW9678">
        <v>0</v>
      </c>
      <c r="CX9678">
        <v>0</v>
      </c>
      <c r="CY9678">
        <v>0</v>
      </c>
      <c r="CZ9678">
        <v>0</v>
      </c>
      <c r="DA9678">
        <v>10</v>
      </c>
      <c r="DB9678">
        <v>0</v>
      </c>
      <c r="DC9678">
        <v>0</v>
      </c>
      <c r="DD9678">
        <v>0</v>
      </c>
      <c r="DE9678">
        <v>0</v>
      </c>
      <c r="DF9678">
        <v>0</v>
      </c>
      <c r="DG9678">
        <v>0</v>
      </c>
      <c r="DH9678">
        <v>0</v>
      </c>
      <c r="DI9678">
        <v>0</v>
      </c>
      <c r="DJ9678">
        <v>0</v>
      </c>
      <c r="DK9678">
        <v>0</v>
      </c>
      <c r="DL9678">
        <v>0</v>
      </c>
      <c r="DM9678">
        <v>0</v>
      </c>
      <c r="DN9678">
        <v>0</v>
      </c>
      <c r="DO9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79" spans="1:119" x14ac:dyDescent="0.25">
      <c r="A9679">
        <v>23032018</v>
      </c>
      <c r="B9679" s="3">
        <v>0.24652777777777779</v>
      </c>
      <c r="C9679">
        <v>1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2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3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4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5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6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7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8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9</v>
      </c>
      <c r="CR9679">
        <v>0</v>
      </c>
      <c r="CS9679">
        <v>0</v>
      </c>
      <c r="CT9679">
        <v>0</v>
      </c>
      <c r="CU9679">
        <v>0</v>
      </c>
      <c r="CV9679">
        <v>0</v>
      </c>
      <c r="CW9679">
        <v>0</v>
      </c>
      <c r="CX9679">
        <v>0</v>
      </c>
      <c r="CY9679">
        <v>0</v>
      </c>
      <c r="CZ9679">
        <v>0</v>
      </c>
      <c r="DA9679">
        <v>10</v>
      </c>
      <c r="DB9679">
        <v>0</v>
      </c>
      <c r="DC9679">
        <v>0</v>
      </c>
      <c r="DD9679">
        <v>0</v>
      </c>
      <c r="DE9679">
        <v>0</v>
      </c>
      <c r="DF9679">
        <v>0</v>
      </c>
      <c r="DG9679">
        <v>0</v>
      </c>
      <c r="DH9679">
        <v>0</v>
      </c>
      <c r="DI9679">
        <v>0</v>
      </c>
      <c r="DJ9679">
        <v>0</v>
      </c>
      <c r="DK9679">
        <v>0</v>
      </c>
      <c r="DL9679">
        <v>0</v>
      </c>
      <c r="DM9679">
        <v>0</v>
      </c>
      <c r="DN9679">
        <v>0</v>
      </c>
      <c r="DO9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0" spans="1:119" x14ac:dyDescent="0.25">
      <c r="A9680">
        <v>23032018</v>
      </c>
      <c r="B9680" s="3">
        <v>0.24305555555555555</v>
      </c>
      <c r="C9680">
        <v>1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2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3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4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5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6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7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8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9</v>
      </c>
      <c r="CR9680">
        <v>0</v>
      </c>
      <c r="CS9680">
        <v>0</v>
      </c>
      <c r="CT9680">
        <v>0</v>
      </c>
      <c r="CU9680">
        <v>0</v>
      </c>
      <c r="CV9680">
        <v>0</v>
      </c>
      <c r="CW9680">
        <v>0</v>
      </c>
      <c r="CX9680">
        <v>0</v>
      </c>
      <c r="CY9680">
        <v>0</v>
      </c>
      <c r="CZ9680">
        <v>0</v>
      </c>
      <c r="DA9680">
        <v>1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>
        <v>0</v>
      </c>
      <c r="DH9680">
        <v>0</v>
      </c>
      <c r="DI9680">
        <v>0</v>
      </c>
      <c r="DJ9680">
        <v>0</v>
      </c>
      <c r="DK9680">
        <v>0</v>
      </c>
      <c r="DL9680">
        <v>0</v>
      </c>
      <c r="DM9680">
        <v>0</v>
      </c>
      <c r="DN9680">
        <v>0</v>
      </c>
      <c r="DO9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1" spans="1:119" x14ac:dyDescent="0.25">
      <c r="A9681">
        <v>23032018</v>
      </c>
      <c r="B9681" s="3">
        <v>0.23958333333333334</v>
      </c>
      <c r="C9681">
        <v>1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2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3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4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5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6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7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8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9</v>
      </c>
      <c r="CR9681">
        <v>0</v>
      </c>
      <c r="CS9681">
        <v>0</v>
      </c>
      <c r="CT9681">
        <v>0</v>
      </c>
      <c r="CU9681">
        <v>0</v>
      </c>
      <c r="CV9681">
        <v>0</v>
      </c>
      <c r="CW9681">
        <v>0</v>
      </c>
      <c r="CX9681">
        <v>0</v>
      </c>
      <c r="CY9681">
        <v>0</v>
      </c>
      <c r="CZ9681">
        <v>0</v>
      </c>
      <c r="DA9681">
        <v>10</v>
      </c>
      <c r="DB9681">
        <v>0</v>
      </c>
      <c r="DC9681">
        <v>0</v>
      </c>
      <c r="DD9681">
        <v>0</v>
      </c>
      <c r="DE9681">
        <v>0</v>
      </c>
      <c r="DF9681">
        <v>0</v>
      </c>
      <c r="DG9681">
        <v>0</v>
      </c>
      <c r="DH9681">
        <v>0</v>
      </c>
      <c r="DI9681">
        <v>0</v>
      </c>
      <c r="DJ9681">
        <v>0</v>
      </c>
      <c r="DK9681">
        <v>0</v>
      </c>
      <c r="DL9681">
        <v>0</v>
      </c>
      <c r="DM9681">
        <v>0</v>
      </c>
      <c r="DN9681">
        <v>0</v>
      </c>
      <c r="DO9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2" spans="1:119" x14ac:dyDescent="0.25">
      <c r="A9682">
        <v>23032018</v>
      </c>
      <c r="B9682" s="3">
        <v>0.2361111111111111</v>
      </c>
      <c r="C9682">
        <v>1</v>
      </c>
      <c r="D9682">
        <v>0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2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3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4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5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6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7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8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9</v>
      </c>
      <c r="CR9682">
        <v>0</v>
      </c>
      <c r="CS9682">
        <v>0</v>
      </c>
      <c r="CT9682">
        <v>0</v>
      </c>
      <c r="CU9682">
        <v>0</v>
      </c>
      <c r="CV9682">
        <v>0</v>
      </c>
      <c r="CW9682">
        <v>0</v>
      </c>
      <c r="CX9682">
        <v>0</v>
      </c>
      <c r="CY9682">
        <v>0</v>
      </c>
      <c r="CZ9682">
        <v>0</v>
      </c>
      <c r="DA9682">
        <v>10</v>
      </c>
      <c r="DB9682">
        <v>0</v>
      </c>
      <c r="DC9682">
        <v>0</v>
      </c>
      <c r="DD9682">
        <v>0</v>
      </c>
      <c r="DE9682">
        <v>0</v>
      </c>
      <c r="DF9682">
        <v>0</v>
      </c>
      <c r="DG9682">
        <v>0</v>
      </c>
      <c r="DH9682">
        <v>0</v>
      </c>
      <c r="DI9682">
        <v>0</v>
      </c>
      <c r="DJ9682">
        <v>0</v>
      </c>
      <c r="DK9682">
        <v>0</v>
      </c>
      <c r="DL9682">
        <v>0</v>
      </c>
      <c r="DM9682">
        <v>0</v>
      </c>
      <c r="DN9682">
        <v>0</v>
      </c>
      <c r="DO9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3" spans="1:119" x14ac:dyDescent="0.25">
      <c r="A9683">
        <v>23032018</v>
      </c>
      <c r="B9683" s="3">
        <v>0.2326388888888889</v>
      </c>
      <c r="C9683">
        <v>1</v>
      </c>
      <c r="D9683">
        <v>0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2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3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4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5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6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7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8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9</v>
      </c>
      <c r="CR9683">
        <v>0</v>
      </c>
      <c r="CS9683">
        <v>0</v>
      </c>
      <c r="CT9683">
        <v>0</v>
      </c>
      <c r="CU9683">
        <v>0</v>
      </c>
      <c r="CV9683">
        <v>0</v>
      </c>
      <c r="CW9683">
        <v>0</v>
      </c>
      <c r="CX9683">
        <v>0</v>
      </c>
      <c r="CY9683">
        <v>0</v>
      </c>
      <c r="CZ9683">
        <v>0</v>
      </c>
      <c r="DA9683">
        <v>10</v>
      </c>
      <c r="DB9683">
        <v>0</v>
      </c>
      <c r="DC9683">
        <v>0</v>
      </c>
      <c r="DD9683">
        <v>0</v>
      </c>
      <c r="DE9683">
        <v>0</v>
      </c>
      <c r="DF9683">
        <v>0</v>
      </c>
      <c r="DG9683">
        <v>0</v>
      </c>
      <c r="DH9683">
        <v>0</v>
      </c>
      <c r="DI9683">
        <v>0</v>
      </c>
      <c r="DJ9683">
        <v>0</v>
      </c>
      <c r="DK9683">
        <v>0</v>
      </c>
      <c r="DL9683">
        <v>0</v>
      </c>
      <c r="DM9683">
        <v>0</v>
      </c>
      <c r="DN9683">
        <v>0</v>
      </c>
      <c r="DO9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4" spans="1:119" x14ac:dyDescent="0.25">
      <c r="A9684">
        <v>23032018</v>
      </c>
      <c r="B9684" s="3">
        <v>0.22916666666666666</v>
      </c>
      <c r="C9684">
        <v>1</v>
      </c>
      <c r="D9684">
        <v>0</v>
      </c>
      <c r="E9684">
        <v>0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2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3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4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5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6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7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8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9</v>
      </c>
      <c r="CR9684">
        <v>0</v>
      </c>
      <c r="CS9684">
        <v>0</v>
      </c>
      <c r="CT9684">
        <v>0</v>
      </c>
      <c r="CU9684">
        <v>0</v>
      </c>
      <c r="CV9684">
        <v>0</v>
      </c>
      <c r="CW9684">
        <v>0</v>
      </c>
      <c r="CX9684">
        <v>0</v>
      </c>
      <c r="CY9684">
        <v>0</v>
      </c>
      <c r="CZ9684">
        <v>0</v>
      </c>
      <c r="DA9684">
        <v>10</v>
      </c>
      <c r="DB9684">
        <v>0</v>
      </c>
      <c r="DC9684">
        <v>0</v>
      </c>
      <c r="DD9684">
        <v>0</v>
      </c>
      <c r="DE9684">
        <v>0</v>
      </c>
      <c r="DF9684">
        <v>0</v>
      </c>
      <c r="DG9684">
        <v>0</v>
      </c>
      <c r="DH9684">
        <v>0</v>
      </c>
      <c r="DI9684">
        <v>0</v>
      </c>
      <c r="DJ9684">
        <v>0</v>
      </c>
      <c r="DK9684">
        <v>0</v>
      </c>
      <c r="DL9684">
        <v>0</v>
      </c>
      <c r="DM9684">
        <v>0</v>
      </c>
      <c r="DN9684">
        <v>0</v>
      </c>
      <c r="DO9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5" spans="1:119" x14ac:dyDescent="0.25">
      <c r="A9685">
        <v>23032018</v>
      </c>
      <c r="B9685" s="3">
        <v>0.22569444444444445</v>
      </c>
      <c r="C9685">
        <v>1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2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3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4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5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6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7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8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9</v>
      </c>
      <c r="CR9685">
        <v>0</v>
      </c>
      <c r="CS9685">
        <v>0</v>
      </c>
      <c r="CT9685">
        <v>0</v>
      </c>
      <c r="CU9685">
        <v>0</v>
      </c>
      <c r="CV9685">
        <v>0</v>
      </c>
      <c r="CW9685">
        <v>0</v>
      </c>
      <c r="CX9685">
        <v>0</v>
      </c>
      <c r="CY9685">
        <v>0</v>
      </c>
      <c r="CZ9685">
        <v>0</v>
      </c>
      <c r="DA9685">
        <v>10</v>
      </c>
      <c r="DB9685">
        <v>0</v>
      </c>
      <c r="DC9685">
        <v>0</v>
      </c>
      <c r="DD9685">
        <v>0</v>
      </c>
      <c r="DE9685">
        <v>0</v>
      </c>
      <c r="DF9685">
        <v>0</v>
      </c>
      <c r="DG9685">
        <v>0</v>
      </c>
      <c r="DH9685">
        <v>0</v>
      </c>
      <c r="DI9685">
        <v>0</v>
      </c>
      <c r="DJ9685">
        <v>0</v>
      </c>
      <c r="DK9685">
        <v>0</v>
      </c>
      <c r="DL9685">
        <v>0</v>
      </c>
      <c r="DM9685">
        <v>0</v>
      </c>
      <c r="DN9685">
        <v>0</v>
      </c>
      <c r="DO9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6" spans="1:119" x14ac:dyDescent="0.25">
      <c r="A9686">
        <v>23032018</v>
      </c>
      <c r="B9686" s="3">
        <v>0.22222222222222221</v>
      </c>
      <c r="C9686">
        <v>1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2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3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4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5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6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7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8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9</v>
      </c>
      <c r="CR9686">
        <v>0</v>
      </c>
      <c r="CS9686">
        <v>0</v>
      </c>
      <c r="CT9686">
        <v>0</v>
      </c>
      <c r="CU9686">
        <v>0</v>
      </c>
      <c r="CV9686">
        <v>0</v>
      </c>
      <c r="CW9686">
        <v>0</v>
      </c>
      <c r="CX9686">
        <v>0</v>
      </c>
      <c r="CY9686">
        <v>0</v>
      </c>
      <c r="CZ9686">
        <v>0</v>
      </c>
      <c r="DA9686">
        <v>10</v>
      </c>
      <c r="DB9686">
        <v>0</v>
      </c>
      <c r="DC9686">
        <v>0</v>
      </c>
      <c r="DD9686">
        <v>0</v>
      </c>
      <c r="DE9686">
        <v>0</v>
      </c>
      <c r="DF9686">
        <v>0</v>
      </c>
      <c r="DG9686">
        <v>0</v>
      </c>
      <c r="DH9686">
        <v>0</v>
      </c>
      <c r="DI9686">
        <v>0</v>
      </c>
      <c r="DJ9686">
        <v>0</v>
      </c>
      <c r="DK9686">
        <v>0</v>
      </c>
      <c r="DL9686">
        <v>0</v>
      </c>
      <c r="DM9686">
        <v>0</v>
      </c>
      <c r="DN9686">
        <v>0</v>
      </c>
      <c r="DO9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7" spans="1:119" x14ac:dyDescent="0.25">
      <c r="A9687">
        <v>23032018</v>
      </c>
      <c r="B9687" s="3">
        <v>0.21875</v>
      </c>
      <c r="C9687">
        <v>1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2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3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4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5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6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7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8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9</v>
      </c>
      <c r="CR9687">
        <v>0</v>
      </c>
      <c r="CS9687">
        <v>0</v>
      </c>
      <c r="CT9687">
        <v>0</v>
      </c>
      <c r="CU9687">
        <v>0</v>
      </c>
      <c r="CV9687">
        <v>0</v>
      </c>
      <c r="CW9687">
        <v>0</v>
      </c>
      <c r="CX9687">
        <v>0</v>
      </c>
      <c r="CY9687">
        <v>0</v>
      </c>
      <c r="CZ9687">
        <v>0</v>
      </c>
      <c r="DA9687">
        <v>10</v>
      </c>
      <c r="DB9687">
        <v>0</v>
      </c>
      <c r="DC9687">
        <v>0</v>
      </c>
      <c r="DD9687">
        <v>0</v>
      </c>
      <c r="DE9687">
        <v>0</v>
      </c>
      <c r="DF9687">
        <v>0</v>
      </c>
      <c r="DG9687">
        <v>0</v>
      </c>
      <c r="DH9687">
        <v>0</v>
      </c>
      <c r="DI9687">
        <v>0</v>
      </c>
      <c r="DJ9687">
        <v>0</v>
      </c>
      <c r="DK9687">
        <v>0</v>
      </c>
      <c r="DL9687">
        <v>0</v>
      </c>
      <c r="DM9687">
        <v>0</v>
      </c>
      <c r="DN9687">
        <v>0</v>
      </c>
      <c r="DO9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8" spans="1:119" x14ac:dyDescent="0.25">
      <c r="A9688">
        <v>23032018</v>
      </c>
      <c r="B9688" s="3">
        <v>0.21527777777777779</v>
      </c>
      <c r="C9688">
        <v>1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2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3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4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5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6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7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8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9</v>
      </c>
      <c r="CR9688">
        <v>0</v>
      </c>
      <c r="CS9688">
        <v>0</v>
      </c>
      <c r="CT9688">
        <v>0</v>
      </c>
      <c r="CU9688">
        <v>0</v>
      </c>
      <c r="CV9688">
        <v>0</v>
      </c>
      <c r="CW9688">
        <v>0</v>
      </c>
      <c r="CX9688">
        <v>0</v>
      </c>
      <c r="CY9688">
        <v>0</v>
      </c>
      <c r="CZ9688">
        <v>0</v>
      </c>
      <c r="DA9688">
        <v>10</v>
      </c>
      <c r="DB9688">
        <v>0</v>
      </c>
      <c r="DC9688">
        <v>0</v>
      </c>
      <c r="DD9688">
        <v>0</v>
      </c>
      <c r="DE9688">
        <v>0</v>
      </c>
      <c r="DF9688">
        <v>0</v>
      </c>
      <c r="DG9688">
        <v>0</v>
      </c>
      <c r="DH9688">
        <v>0</v>
      </c>
      <c r="DI9688">
        <v>0</v>
      </c>
      <c r="DJ9688">
        <v>0</v>
      </c>
      <c r="DK9688">
        <v>0</v>
      </c>
      <c r="DL9688">
        <v>0</v>
      </c>
      <c r="DM9688">
        <v>0</v>
      </c>
      <c r="DN9688">
        <v>0</v>
      </c>
      <c r="DO9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89" spans="1:119" x14ac:dyDescent="0.25">
      <c r="A9689">
        <v>23032018</v>
      </c>
      <c r="B9689" s="3">
        <v>0.21180555555555555</v>
      </c>
      <c r="C9689">
        <v>1</v>
      </c>
      <c r="D9689">
        <v>0</v>
      </c>
      <c r="E9689">
        <v>0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2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3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4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5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6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7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8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9</v>
      </c>
      <c r="CR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0</v>
      </c>
      <c r="DA9689">
        <v>10</v>
      </c>
      <c r="DB9689">
        <v>0</v>
      </c>
      <c r="DC9689">
        <v>0</v>
      </c>
      <c r="DD9689">
        <v>0</v>
      </c>
      <c r="DE9689">
        <v>0</v>
      </c>
      <c r="DF9689">
        <v>0</v>
      </c>
      <c r="DG9689">
        <v>0</v>
      </c>
      <c r="DH9689">
        <v>0</v>
      </c>
      <c r="DI9689">
        <v>0</v>
      </c>
      <c r="DJ9689">
        <v>0</v>
      </c>
      <c r="DK9689">
        <v>0</v>
      </c>
      <c r="DL9689">
        <v>0</v>
      </c>
      <c r="DM9689">
        <v>0</v>
      </c>
      <c r="DN9689">
        <v>0</v>
      </c>
      <c r="DO9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0" spans="1:119" x14ac:dyDescent="0.25">
      <c r="A9690">
        <v>23032018</v>
      </c>
      <c r="B9690" s="3">
        <v>0.20833333333333334</v>
      </c>
      <c r="C9690">
        <v>1</v>
      </c>
      <c r="D9690">
        <v>0</v>
      </c>
      <c r="E9690">
        <v>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2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3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4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5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6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7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8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9</v>
      </c>
      <c r="CR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0</v>
      </c>
      <c r="DA9690">
        <v>10</v>
      </c>
      <c r="DB9690">
        <v>0</v>
      </c>
      <c r="DC9690">
        <v>0</v>
      </c>
      <c r="DD9690">
        <v>0</v>
      </c>
      <c r="DE9690">
        <v>0</v>
      </c>
      <c r="DF9690">
        <v>0</v>
      </c>
      <c r="DG9690">
        <v>0</v>
      </c>
      <c r="DH9690">
        <v>0</v>
      </c>
      <c r="DI9690">
        <v>0</v>
      </c>
      <c r="DJ9690">
        <v>0</v>
      </c>
      <c r="DK9690">
        <v>0</v>
      </c>
      <c r="DL9690">
        <v>0</v>
      </c>
      <c r="DM9690">
        <v>0</v>
      </c>
      <c r="DN9690">
        <v>0</v>
      </c>
      <c r="DO9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1" spans="1:119" x14ac:dyDescent="0.25">
      <c r="A9691">
        <v>23032018</v>
      </c>
      <c r="B9691" s="3">
        <v>0.2048611111111111</v>
      </c>
      <c r="C9691">
        <v>1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2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3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4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5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6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7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8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9</v>
      </c>
      <c r="CR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0</v>
      </c>
      <c r="DA9691">
        <v>10</v>
      </c>
      <c r="DB9691">
        <v>0</v>
      </c>
      <c r="DC9691">
        <v>0</v>
      </c>
      <c r="DD9691">
        <v>0</v>
      </c>
      <c r="DE9691">
        <v>0</v>
      </c>
      <c r="DF9691">
        <v>0</v>
      </c>
      <c r="DG9691">
        <v>0</v>
      </c>
      <c r="DH9691">
        <v>0</v>
      </c>
      <c r="DI9691">
        <v>0</v>
      </c>
      <c r="DJ9691">
        <v>0</v>
      </c>
      <c r="DK9691">
        <v>0</v>
      </c>
      <c r="DL9691">
        <v>0</v>
      </c>
      <c r="DM9691">
        <v>0</v>
      </c>
      <c r="DN9691">
        <v>0</v>
      </c>
      <c r="DO9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2" spans="1:119" x14ac:dyDescent="0.25">
      <c r="A9692">
        <v>23032018</v>
      </c>
      <c r="B9692" s="3">
        <v>0.2013888888888889</v>
      </c>
      <c r="C9692">
        <v>1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2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3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4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5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6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7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8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9</v>
      </c>
      <c r="CR9692">
        <v>0</v>
      </c>
      <c r="CS9692">
        <v>0</v>
      </c>
      <c r="CT9692">
        <v>0</v>
      </c>
      <c r="CU9692">
        <v>0</v>
      </c>
      <c r="CV9692">
        <v>0</v>
      </c>
      <c r="CW9692">
        <v>0</v>
      </c>
      <c r="CX9692">
        <v>0</v>
      </c>
      <c r="CY9692">
        <v>0</v>
      </c>
      <c r="CZ9692">
        <v>0</v>
      </c>
      <c r="DA9692">
        <v>10</v>
      </c>
      <c r="DB9692">
        <v>0</v>
      </c>
      <c r="DC9692">
        <v>0</v>
      </c>
      <c r="DD9692">
        <v>0</v>
      </c>
      <c r="DE9692">
        <v>0</v>
      </c>
      <c r="DF9692">
        <v>0</v>
      </c>
      <c r="DG9692">
        <v>0</v>
      </c>
      <c r="DH9692">
        <v>0</v>
      </c>
      <c r="DI9692">
        <v>0</v>
      </c>
      <c r="DJ9692">
        <v>0</v>
      </c>
      <c r="DK9692">
        <v>0</v>
      </c>
      <c r="DL9692">
        <v>0</v>
      </c>
      <c r="DM9692">
        <v>0</v>
      </c>
      <c r="DN9692">
        <v>0</v>
      </c>
      <c r="DO9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3" spans="1:119" x14ac:dyDescent="0.25">
      <c r="A9693">
        <v>23032018</v>
      </c>
      <c r="B9693" s="3">
        <v>0.19791666666666666</v>
      </c>
      <c r="C9693">
        <v>1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2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3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4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5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6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7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8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9</v>
      </c>
      <c r="CR9693">
        <v>0</v>
      </c>
      <c r="CS9693">
        <v>0</v>
      </c>
      <c r="CT9693">
        <v>0</v>
      </c>
      <c r="CU9693">
        <v>0</v>
      </c>
      <c r="CV9693">
        <v>0</v>
      </c>
      <c r="CW9693">
        <v>0</v>
      </c>
      <c r="CX9693">
        <v>0</v>
      </c>
      <c r="CY9693">
        <v>0</v>
      </c>
      <c r="CZ9693">
        <v>0</v>
      </c>
      <c r="DA9693">
        <v>10</v>
      </c>
      <c r="DB9693">
        <v>0</v>
      </c>
      <c r="DC9693">
        <v>0</v>
      </c>
      <c r="DD9693">
        <v>0</v>
      </c>
      <c r="DE9693">
        <v>0</v>
      </c>
      <c r="DF9693">
        <v>0</v>
      </c>
      <c r="DG9693">
        <v>0</v>
      </c>
      <c r="DH9693">
        <v>0</v>
      </c>
      <c r="DI9693">
        <v>0</v>
      </c>
      <c r="DJ9693">
        <v>0</v>
      </c>
      <c r="DK9693">
        <v>0</v>
      </c>
      <c r="DL9693">
        <v>0</v>
      </c>
      <c r="DM9693">
        <v>0</v>
      </c>
      <c r="DN9693">
        <v>0</v>
      </c>
      <c r="DO9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4" spans="1:119" x14ac:dyDescent="0.25">
      <c r="A9694">
        <v>23032018</v>
      </c>
      <c r="B9694" s="3">
        <v>0.19444444444444445</v>
      </c>
      <c r="C9694">
        <v>1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2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3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4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5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6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7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8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9</v>
      </c>
      <c r="CR9694">
        <v>0</v>
      </c>
      <c r="CS9694">
        <v>0</v>
      </c>
      <c r="CT9694">
        <v>0</v>
      </c>
      <c r="CU9694">
        <v>0</v>
      </c>
      <c r="CV9694">
        <v>0</v>
      </c>
      <c r="CW9694">
        <v>0</v>
      </c>
      <c r="CX9694">
        <v>0</v>
      </c>
      <c r="CY9694">
        <v>0</v>
      </c>
      <c r="CZ9694">
        <v>0</v>
      </c>
      <c r="DA9694">
        <v>10</v>
      </c>
      <c r="DB9694">
        <v>0</v>
      </c>
      <c r="DC9694">
        <v>0</v>
      </c>
      <c r="DD9694">
        <v>0</v>
      </c>
      <c r="DE9694">
        <v>0</v>
      </c>
      <c r="DF9694">
        <v>0</v>
      </c>
      <c r="DG9694">
        <v>0</v>
      </c>
      <c r="DH9694">
        <v>0</v>
      </c>
      <c r="DI9694">
        <v>0</v>
      </c>
      <c r="DJ9694">
        <v>0</v>
      </c>
      <c r="DK9694">
        <v>0</v>
      </c>
      <c r="DL9694">
        <v>0</v>
      </c>
      <c r="DM9694">
        <v>0</v>
      </c>
      <c r="DN9694">
        <v>0</v>
      </c>
      <c r="DO9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5" spans="1:119" x14ac:dyDescent="0.25">
      <c r="A9695">
        <v>23032018</v>
      </c>
      <c r="B9695" s="3">
        <v>0.19097222222222221</v>
      </c>
      <c r="C9695">
        <v>1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2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3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4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5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6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7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8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9</v>
      </c>
      <c r="CR9695">
        <v>0</v>
      </c>
      <c r="CS9695">
        <v>0</v>
      </c>
      <c r="CT9695">
        <v>0</v>
      </c>
      <c r="CU9695">
        <v>0</v>
      </c>
      <c r="CV9695">
        <v>0</v>
      </c>
      <c r="CW9695">
        <v>0</v>
      </c>
      <c r="CX9695">
        <v>0</v>
      </c>
      <c r="CY9695">
        <v>0</v>
      </c>
      <c r="CZ9695">
        <v>0</v>
      </c>
      <c r="DA9695">
        <v>1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>
        <v>0</v>
      </c>
      <c r="DH9695">
        <v>0</v>
      </c>
      <c r="DI9695">
        <v>0</v>
      </c>
      <c r="DJ9695">
        <v>0</v>
      </c>
      <c r="DK9695">
        <v>0</v>
      </c>
      <c r="DL9695">
        <v>0</v>
      </c>
      <c r="DM9695">
        <v>0</v>
      </c>
      <c r="DN9695">
        <v>0</v>
      </c>
      <c r="DO9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6" spans="1:119" x14ac:dyDescent="0.25">
      <c r="A9696">
        <v>23032018</v>
      </c>
      <c r="B9696" s="3">
        <v>0.1875</v>
      </c>
      <c r="C9696">
        <v>1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2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3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4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5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6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7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8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9</v>
      </c>
      <c r="CR9696">
        <v>0</v>
      </c>
      <c r="CS9696">
        <v>0</v>
      </c>
      <c r="CT9696">
        <v>0</v>
      </c>
      <c r="CU9696">
        <v>0</v>
      </c>
      <c r="CV9696">
        <v>0</v>
      </c>
      <c r="CW9696">
        <v>0</v>
      </c>
      <c r="CX9696">
        <v>0</v>
      </c>
      <c r="CY9696">
        <v>0</v>
      </c>
      <c r="CZ9696">
        <v>0</v>
      </c>
      <c r="DA9696">
        <v>10</v>
      </c>
      <c r="DB9696">
        <v>0</v>
      </c>
      <c r="DC9696">
        <v>0</v>
      </c>
      <c r="DD9696">
        <v>0</v>
      </c>
      <c r="DE9696">
        <v>0</v>
      </c>
      <c r="DF9696">
        <v>0</v>
      </c>
      <c r="DG9696">
        <v>0</v>
      </c>
      <c r="DH9696">
        <v>0</v>
      </c>
      <c r="DI9696">
        <v>0</v>
      </c>
      <c r="DJ9696">
        <v>0</v>
      </c>
      <c r="DK9696">
        <v>0</v>
      </c>
      <c r="DL9696">
        <v>0</v>
      </c>
      <c r="DM9696">
        <v>0</v>
      </c>
      <c r="DN9696">
        <v>0</v>
      </c>
      <c r="DO9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7" spans="1:119" x14ac:dyDescent="0.25">
      <c r="A9697">
        <v>23032018</v>
      </c>
      <c r="B9697" s="3">
        <v>0.18402777777777779</v>
      </c>
      <c r="C9697">
        <v>1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2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3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4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5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6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7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8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9</v>
      </c>
      <c r="CR9697">
        <v>0</v>
      </c>
      <c r="CS9697">
        <v>0</v>
      </c>
      <c r="CT9697">
        <v>0</v>
      </c>
      <c r="CU9697">
        <v>0</v>
      </c>
      <c r="CV9697">
        <v>0</v>
      </c>
      <c r="CW9697">
        <v>0</v>
      </c>
      <c r="CX9697">
        <v>0</v>
      </c>
      <c r="CY9697">
        <v>0</v>
      </c>
      <c r="CZ9697">
        <v>0</v>
      </c>
      <c r="DA9697">
        <v>1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>
        <v>0</v>
      </c>
      <c r="DH9697">
        <v>0</v>
      </c>
      <c r="DI9697">
        <v>0</v>
      </c>
      <c r="DJ9697">
        <v>0</v>
      </c>
      <c r="DK9697">
        <v>0</v>
      </c>
      <c r="DL9697">
        <v>0</v>
      </c>
      <c r="DM9697">
        <v>0</v>
      </c>
      <c r="DN9697">
        <v>0</v>
      </c>
      <c r="DO9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8" spans="1:119" x14ac:dyDescent="0.25">
      <c r="A9698">
        <v>23032018</v>
      </c>
      <c r="B9698" s="3">
        <v>0.18055555555555555</v>
      </c>
      <c r="C9698">
        <v>1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2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3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4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5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6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7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8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9</v>
      </c>
      <c r="CR9698">
        <v>0</v>
      </c>
      <c r="CS9698">
        <v>0</v>
      </c>
      <c r="CT9698">
        <v>0</v>
      </c>
      <c r="CU9698">
        <v>0</v>
      </c>
      <c r="CV9698">
        <v>0</v>
      </c>
      <c r="CW9698">
        <v>0</v>
      </c>
      <c r="CX9698">
        <v>0</v>
      </c>
      <c r="CY9698">
        <v>0</v>
      </c>
      <c r="CZ9698">
        <v>0</v>
      </c>
      <c r="DA9698">
        <v>10</v>
      </c>
      <c r="DB9698">
        <v>0</v>
      </c>
      <c r="DC9698">
        <v>0</v>
      </c>
      <c r="DD9698">
        <v>0</v>
      </c>
      <c r="DE9698">
        <v>0</v>
      </c>
      <c r="DF9698">
        <v>0</v>
      </c>
      <c r="DG9698">
        <v>0</v>
      </c>
      <c r="DH9698">
        <v>0</v>
      </c>
      <c r="DI9698">
        <v>0</v>
      </c>
      <c r="DJ9698">
        <v>0</v>
      </c>
      <c r="DK9698">
        <v>0</v>
      </c>
      <c r="DL9698">
        <v>0</v>
      </c>
      <c r="DM9698">
        <v>0</v>
      </c>
      <c r="DN9698">
        <v>0</v>
      </c>
      <c r="DO9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699" spans="1:119" x14ac:dyDescent="0.25">
      <c r="A9699">
        <v>23032018</v>
      </c>
      <c r="B9699" s="3">
        <v>0.17708333333333334</v>
      </c>
      <c r="C9699">
        <v>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2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3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4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5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6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7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8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9</v>
      </c>
      <c r="CR9699">
        <v>0</v>
      </c>
      <c r="CS9699">
        <v>0</v>
      </c>
      <c r="CT9699">
        <v>0</v>
      </c>
      <c r="CU9699">
        <v>0</v>
      </c>
      <c r="CV9699">
        <v>0</v>
      </c>
      <c r="CW9699">
        <v>0</v>
      </c>
      <c r="CX9699">
        <v>0</v>
      </c>
      <c r="CY9699">
        <v>0</v>
      </c>
      <c r="CZ9699">
        <v>0</v>
      </c>
      <c r="DA9699">
        <v>10</v>
      </c>
      <c r="DB9699">
        <v>0</v>
      </c>
      <c r="DC9699">
        <v>0</v>
      </c>
      <c r="DD9699">
        <v>0</v>
      </c>
      <c r="DE9699">
        <v>0</v>
      </c>
      <c r="DF9699">
        <v>0</v>
      </c>
      <c r="DG9699">
        <v>0</v>
      </c>
      <c r="DH9699">
        <v>0</v>
      </c>
      <c r="DI9699">
        <v>0</v>
      </c>
      <c r="DJ9699">
        <v>0</v>
      </c>
      <c r="DK9699">
        <v>0</v>
      </c>
      <c r="DL9699">
        <v>0</v>
      </c>
      <c r="DM9699">
        <v>0</v>
      </c>
      <c r="DN9699">
        <v>0</v>
      </c>
      <c r="DO9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0" spans="1:119" x14ac:dyDescent="0.25">
      <c r="A9700">
        <v>23032018</v>
      </c>
      <c r="B9700" s="3">
        <v>0.1736111111111111</v>
      </c>
      <c r="C9700">
        <v>1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2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3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4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5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6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7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8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9</v>
      </c>
      <c r="CR9700">
        <v>0</v>
      </c>
      <c r="CS9700">
        <v>0</v>
      </c>
      <c r="CT9700">
        <v>0</v>
      </c>
      <c r="CU9700">
        <v>0</v>
      </c>
      <c r="CV9700">
        <v>0</v>
      </c>
      <c r="CW9700">
        <v>0</v>
      </c>
      <c r="CX9700">
        <v>0</v>
      </c>
      <c r="CY9700">
        <v>0</v>
      </c>
      <c r="CZ9700">
        <v>0</v>
      </c>
      <c r="DA9700">
        <v>10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>
        <v>0</v>
      </c>
      <c r="DH9700">
        <v>0</v>
      </c>
      <c r="DI9700">
        <v>0</v>
      </c>
      <c r="DJ9700">
        <v>0</v>
      </c>
      <c r="DK9700">
        <v>0</v>
      </c>
      <c r="DL9700">
        <v>0</v>
      </c>
      <c r="DM9700">
        <v>0</v>
      </c>
      <c r="DN9700">
        <v>0</v>
      </c>
      <c r="DO9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1" spans="1:119" x14ac:dyDescent="0.25">
      <c r="A9701">
        <v>23032018</v>
      </c>
      <c r="B9701" s="3">
        <v>0.1701388888888889</v>
      </c>
      <c r="C9701">
        <v>1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2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3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4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5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6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7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8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9</v>
      </c>
      <c r="CR9701">
        <v>0</v>
      </c>
      <c r="CS9701">
        <v>0</v>
      </c>
      <c r="CT9701">
        <v>0</v>
      </c>
      <c r="CU9701">
        <v>0</v>
      </c>
      <c r="CV9701">
        <v>0</v>
      </c>
      <c r="CW9701">
        <v>0</v>
      </c>
      <c r="CX9701">
        <v>0</v>
      </c>
      <c r="CY9701">
        <v>0</v>
      </c>
      <c r="CZ9701">
        <v>0</v>
      </c>
      <c r="DA9701">
        <v>10</v>
      </c>
      <c r="DB9701">
        <v>0</v>
      </c>
      <c r="DC9701">
        <v>0</v>
      </c>
      <c r="DD9701">
        <v>0</v>
      </c>
      <c r="DE9701">
        <v>0</v>
      </c>
      <c r="DF9701">
        <v>0</v>
      </c>
      <c r="DG9701">
        <v>0</v>
      </c>
      <c r="DH9701">
        <v>0</v>
      </c>
      <c r="DI9701">
        <v>0</v>
      </c>
      <c r="DJ9701">
        <v>0</v>
      </c>
      <c r="DK9701">
        <v>0</v>
      </c>
      <c r="DL9701">
        <v>0</v>
      </c>
      <c r="DM9701">
        <v>0</v>
      </c>
      <c r="DN9701">
        <v>0</v>
      </c>
      <c r="DO9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2" spans="1:119" x14ac:dyDescent="0.25">
      <c r="A9702">
        <v>23032018</v>
      </c>
      <c r="B9702" s="3">
        <v>0.16666666666666666</v>
      </c>
      <c r="C9702">
        <v>1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2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3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4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5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6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7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8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9</v>
      </c>
      <c r="CR9702">
        <v>0</v>
      </c>
      <c r="CS9702">
        <v>0</v>
      </c>
      <c r="CT9702">
        <v>0</v>
      </c>
      <c r="CU9702">
        <v>0</v>
      </c>
      <c r="CV9702">
        <v>0</v>
      </c>
      <c r="CW9702">
        <v>0</v>
      </c>
      <c r="CX9702">
        <v>0</v>
      </c>
      <c r="CY9702">
        <v>0</v>
      </c>
      <c r="CZ9702">
        <v>0</v>
      </c>
      <c r="DA9702">
        <v>10</v>
      </c>
      <c r="DB9702">
        <v>0</v>
      </c>
      <c r="DC9702">
        <v>0</v>
      </c>
      <c r="DD9702">
        <v>0</v>
      </c>
      <c r="DE9702">
        <v>0</v>
      </c>
      <c r="DF9702">
        <v>0</v>
      </c>
      <c r="DG9702">
        <v>0</v>
      </c>
      <c r="DH9702">
        <v>0</v>
      </c>
      <c r="DI9702">
        <v>0</v>
      </c>
      <c r="DJ9702">
        <v>0</v>
      </c>
      <c r="DK9702">
        <v>0</v>
      </c>
      <c r="DL9702">
        <v>0</v>
      </c>
      <c r="DM9702">
        <v>0</v>
      </c>
      <c r="DN9702">
        <v>0</v>
      </c>
      <c r="DO9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3" spans="1:119" x14ac:dyDescent="0.25">
      <c r="A9703">
        <v>23032018</v>
      </c>
      <c r="B9703" s="3">
        <v>0.16319444444444445</v>
      </c>
      <c r="C9703">
        <v>1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2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3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4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5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6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7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8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9</v>
      </c>
      <c r="CR9703">
        <v>0</v>
      </c>
      <c r="CS9703">
        <v>0</v>
      </c>
      <c r="CT9703">
        <v>0</v>
      </c>
      <c r="CU9703">
        <v>0</v>
      </c>
      <c r="CV9703">
        <v>0</v>
      </c>
      <c r="CW9703">
        <v>0</v>
      </c>
      <c r="CX9703">
        <v>0</v>
      </c>
      <c r="CY9703">
        <v>0</v>
      </c>
      <c r="CZ9703">
        <v>0</v>
      </c>
      <c r="DA9703">
        <v>10</v>
      </c>
      <c r="DB9703">
        <v>0</v>
      </c>
      <c r="DC9703">
        <v>0</v>
      </c>
      <c r="DD9703">
        <v>0</v>
      </c>
      <c r="DE9703">
        <v>0</v>
      </c>
      <c r="DF9703">
        <v>0</v>
      </c>
      <c r="DG9703">
        <v>0</v>
      </c>
      <c r="DH9703">
        <v>0</v>
      </c>
      <c r="DI9703">
        <v>0</v>
      </c>
      <c r="DJ9703">
        <v>0</v>
      </c>
      <c r="DK9703">
        <v>0</v>
      </c>
      <c r="DL9703">
        <v>0</v>
      </c>
      <c r="DM9703">
        <v>0</v>
      </c>
      <c r="DN9703">
        <v>0</v>
      </c>
      <c r="DO9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4" spans="1:119" x14ac:dyDescent="0.25">
      <c r="A9704">
        <v>23032018</v>
      </c>
      <c r="B9704" s="3">
        <v>0.15972222222222221</v>
      </c>
      <c r="C9704">
        <v>1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2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3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4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5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6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7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8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9</v>
      </c>
      <c r="CR9704">
        <v>0</v>
      </c>
      <c r="CS9704">
        <v>0</v>
      </c>
      <c r="CT9704">
        <v>0</v>
      </c>
      <c r="CU9704">
        <v>0</v>
      </c>
      <c r="CV9704">
        <v>0</v>
      </c>
      <c r="CW9704">
        <v>0</v>
      </c>
      <c r="CX9704">
        <v>0</v>
      </c>
      <c r="CY9704">
        <v>0</v>
      </c>
      <c r="CZ9704">
        <v>0</v>
      </c>
      <c r="DA9704">
        <v>10</v>
      </c>
      <c r="DB9704">
        <v>0</v>
      </c>
      <c r="DC9704">
        <v>0</v>
      </c>
      <c r="DD9704">
        <v>0</v>
      </c>
      <c r="DE9704">
        <v>0</v>
      </c>
      <c r="DF9704">
        <v>0</v>
      </c>
      <c r="DG9704">
        <v>0</v>
      </c>
      <c r="DH9704">
        <v>0</v>
      </c>
      <c r="DI9704">
        <v>0</v>
      </c>
      <c r="DJ9704">
        <v>0</v>
      </c>
      <c r="DK9704">
        <v>0</v>
      </c>
      <c r="DL9704">
        <v>0</v>
      </c>
      <c r="DM9704">
        <v>0</v>
      </c>
      <c r="DN9704">
        <v>0</v>
      </c>
      <c r="DO9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5" spans="1:119" x14ac:dyDescent="0.25">
      <c r="A9705">
        <v>23032018</v>
      </c>
      <c r="B9705" s="3">
        <v>0.15625</v>
      </c>
      <c r="C9705">
        <v>1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2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3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4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5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6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7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8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9</v>
      </c>
      <c r="CR9705">
        <v>0</v>
      </c>
      <c r="CS9705">
        <v>0</v>
      </c>
      <c r="CT9705">
        <v>0</v>
      </c>
      <c r="CU9705">
        <v>0</v>
      </c>
      <c r="CV9705">
        <v>0</v>
      </c>
      <c r="CW9705">
        <v>0</v>
      </c>
      <c r="CX9705">
        <v>0</v>
      </c>
      <c r="CY9705">
        <v>0</v>
      </c>
      <c r="CZ9705">
        <v>0</v>
      </c>
      <c r="DA9705">
        <v>10</v>
      </c>
      <c r="DB9705">
        <v>0</v>
      </c>
      <c r="DC9705">
        <v>0</v>
      </c>
      <c r="DD9705">
        <v>0</v>
      </c>
      <c r="DE9705">
        <v>0</v>
      </c>
      <c r="DF9705">
        <v>0</v>
      </c>
      <c r="DG9705">
        <v>0</v>
      </c>
      <c r="DH9705">
        <v>0</v>
      </c>
      <c r="DI9705">
        <v>0</v>
      </c>
      <c r="DJ9705">
        <v>0</v>
      </c>
      <c r="DK9705">
        <v>0</v>
      </c>
      <c r="DL9705">
        <v>0</v>
      </c>
      <c r="DM9705">
        <v>0</v>
      </c>
      <c r="DN9705">
        <v>0</v>
      </c>
      <c r="DO9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6" spans="1:119" x14ac:dyDescent="0.25">
      <c r="A9706">
        <v>23032018</v>
      </c>
      <c r="B9706" s="3">
        <v>0.15277777777777779</v>
      </c>
      <c r="C9706">
        <v>1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2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3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4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5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6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7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8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9</v>
      </c>
      <c r="CR9706">
        <v>0</v>
      </c>
      <c r="CS9706">
        <v>0</v>
      </c>
      <c r="CT9706">
        <v>0</v>
      </c>
      <c r="CU9706">
        <v>0</v>
      </c>
      <c r="CV9706">
        <v>0</v>
      </c>
      <c r="CW9706">
        <v>0</v>
      </c>
      <c r="CX9706">
        <v>0</v>
      </c>
      <c r="CY9706">
        <v>0</v>
      </c>
      <c r="CZ9706">
        <v>0</v>
      </c>
      <c r="DA9706">
        <v>10</v>
      </c>
      <c r="DB9706">
        <v>0</v>
      </c>
      <c r="DC9706">
        <v>0</v>
      </c>
      <c r="DD9706">
        <v>0</v>
      </c>
      <c r="DE9706">
        <v>0</v>
      </c>
      <c r="DF9706">
        <v>0</v>
      </c>
      <c r="DG9706">
        <v>0</v>
      </c>
      <c r="DH9706">
        <v>0</v>
      </c>
      <c r="DI9706">
        <v>0</v>
      </c>
      <c r="DJ9706">
        <v>0</v>
      </c>
      <c r="DK9706">
        <v>0</v>
      </c>
      <c r="DL9706">
        <v>0</v>
      </c>
      <c r="DM9706">
        <v>0</v>
      </c>
      <c r="DN9706">
        <v>0</v>
      </c>
      <c r="DO9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7" spans="1:119" x14ac:dyDescent="0.25">
      <c r="A9707">
        <v>23032018</v>
      </c>
      <c r="B9707" s="3">
        <v>0.14930555555555555</v>
      </c>
      <c r="C9707">
        <v>1</v>
      </c>
      <c r="D9707">
        <v>0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2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3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4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5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6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7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8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9</v>
      </c>
      <c r="CR9707">
        <v>0</v>
      </c>
      <c r="CS9707">
        <v>0</v>
      </c>
      <c r="CT9707">
        <v>0</v>
      </c>
      <c r="CU9707">
        <v>0</v>
      </c>
      <c r="CV9707">
        <v>0</v>
      </c>
      <c r="CW9707">
        <v>0</v>
      </c>
      <c r="CX9707">
        <v>0</v>
      </c>
      <c r="CY9707">
        <v>0</v>
      </c>
      <c r="CZ9707">
        <v>0</v>
      </c>
      <c r="DA9707">
        <v>10</v>
      </c>
      <c r="DB9707">
        <v>0</v>
      </c>
      <c r="DC9707">
        <v>0</v>
      </c>
      <c r="DD9707">
        <v>0</v>
      </c>
      <c r="DE9707">
        <v>0</v>
      </c>
      <c r="DF9707">
        <v>0</v>
      </c>
      <c r="DG9707">
        <v>0</v>
      </c>
      <c r="DH9707">
        <v>0</v>
      </c>
      <c r="DI9707">
        <v>0</v>
      </c>
      <c r="DJ9707">
        <v>0</v>
      </c>
      <c r="DK9707">
        <v>0</v>
      </c>
      <c r="DL9707">
        <v>0</v>
      </c>
      <c r="DM9707">
        <v>0</v>
      </c>
      <c r="DN9707">
        <v>0</v>
      </c>
      <c r="DO9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8" spans="1:119" x14ac:dyDescent="0.25">
      <c r="A9708">
        <v>23032018</v>
      </c>
      <c r="B9708" s="3">
        <v>0.14583333333333334</v>
      </c>
      <c r="C9708">
        <v>1</v>
      </c>
      <c r="D9708">
        <v>0</v>
      </c>
      <c r="E9708">
        <v>0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2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3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4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5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6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7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8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9</v>
      </c>
      <c r="CR9708">
        <v>0</v>
      </c>
      <c r="CS9708">
        <v>0</v>
      </c>
      <c r="CT9708">
        <v>0</v>
      </c>
      <c r="CU9708">
        <v>0</v>
      </c>
      <c r="CV9708">
        <v>0</v>
      </c>
      <c r="CW9708">
        <v>0</v>
      </c>
      <c r="CX9708">
        <v>0</v>
      </c>
      <c r="CY9708">
        <v>0</v>
      </c>
      <c r="CZ9708">
        <v>0</v>
      </c>
      <c r="DA9708">
        <v>10</v>
      </c>
      <c r="DB9708">
        <v>0</v>
      </c>
      <c r="DC9708">
        <v>0</v>
      </c>
      <c r="DD9708">
        <v>0</v>
      </c>
      <c r="DE9708">
        <v>0</v>
      </c>
      <c r="DF9708">
        <v>0</v>
      </c>
      <c r="DG9708">
        <v>0</v>
      </c>
      <c r="DH9708">
        <v>0</v>
      </c>
      <c r="DI9708">
        <v>0</v>
      </c>
      <c r="DJ9708">
        <v>0</v>
      </c>
      <c r="DK9708">
        <v>0</v>
      </c>
      <c r="DL9708">
        <v>0</v>
      </c>
      <c r="DM9708">
        <v>0</v>
      </c>
      <c r="DN9708">
        <v>0</v>
      </c>
      <c r="DO9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09" spans="1:119" x14ac:dyDescent="0.25">
      <c r="A9709">
        <v>23032018</v>
      </c>
      <c r="B9709" s="3">
        <v>0.1423611111111111</v>
      </c>
      <c r="C9709">
        <v>1</v>
      </c>
      <c r="D9709">
        <v>0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2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3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4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5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6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7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8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9</v>
      </c>
      <c r="CR9709">
        <v>0</v>
      </c>
      <c r="CS9709">
        <v>0</v>
      </c>
      <c r="CT9709">
        <v>0</v>
      </c>
      <c r="CU9709">
        <v>0</v>
      </c>
      <c r="CV9709">
        <v>0</v>
      </c>
      <c r="CW9709">
        <v>0</v>
      </c>
      <c r="CX9709">
        <v>0</v>
      </c>
      <c r="CY9709">
        <v>0</v>
      </c>
      <c r="CZ9709">
        <v>0</v>
      </c>
      <c r="DA9709">
        <v>10</v>
      </c>
      <c r="DB9709">
        <v>0</v>
      </c>
      <c r="DC9709">
        <v>0</v>
      </c>
      <c r="DD9709">
        <v>0</v>
      </c>
      <c r="DE9709">
        <v>0</v>
      </c>
      <c r="DF9709">
        <v>0</v>
      </c>
      <c r="DG9709">
        <v>0</v>
      </c>
      <c r="DH9709">
        <v>0</v>
      </c>
      <c r="DI9709">
        <v>0</v>
      </c>
      <c r="DJ9709">
        <v>0</v>
      </c>
      <c r="DK9709">
        <v>0</v>
      </c>
      <c r="DL9709">
        <v>0</v>
      </c>
      <c r="DM9709">
        <v>0</v>
      </c>
      <c r="DN9709">
        <v>0</v>
      </c>
      <c r="DO9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0" spans="1:119" x14ac:dyDescent="0.25">
      <c r="A9710">
        <v>23032018</v>
      </c>
      <c r="B9710" s="3">
        <v>0.1388888888888889</v>
      </c>
      <c r="C9710">
        <v>1</v>
      </c>
      <c r="D9710">
        <v>0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2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3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4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5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6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7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8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9</v>
      </c>
      <c r="CR9710">
        <v>0</v>
      </c>
      <c r="CS9710">
        <v>0</v>
      </c>
      <c r="CT9710">
        <v>0</v>
      </c>
      <c r="CU9710">
        <v>0</v>
      </c>
      <c r="CV9710">
        <v>0</v>
      </c>
      <c r="CW9710">
        <v>0</v>
      </c>
      <c r="CX9710">
        <v>0</v>
      </c>
      <c r="CY9710">
        <v>0</v>
      </c>
      <c r="CZ9710">
        <v>0</v>
      </c>
      <c r="DA9710">
        <v>10</v>
      </c>
      <c r="DB9710">
        <v>0</v>
      </c>
      <c r="DC9710">
        <v>0</v>
      </c>
      <c r="DD9710">
        <v>0</v>
      </c>
      <c r="DE9710">
        <v>0</v>
      </c>
      <c r="DF9710">
        <v>0</v>
      </c>
      <c r="DG9710">
        <v>0</v>
      </c>
      <c r="DH9710">
        <v>0</v>
      </c>
      <c r="DI9710">
        <v>0</v>
      </c>
      <c r="DJ9710">
        <v>0</v>
      </c>
      <c r="DK9710">
        <v>0</v>
      </c>
      <c r="DL9710">
        <v>0</v>
      </c>
      <c r="DM9710">
        <v>0</v>
      </c>
      <c r="DN9710">
        <v>0</v>
      </c>
      <c r="DO9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1" spans="1:119" x14ac:dyDescent="0.25">
      <c r="A9711">
        <v>23032018</v>
      </c>
      <c r="B9711" s="3">
        <v>0.13541666666666666</v>
      </c>
      <c r="C9711">
        <v>1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2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3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4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5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6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7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8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9</v>
      </c>
      <c r="CR9711">
        <v>0</v>
      </c>
      <c r="CS9711">
        <v>0</v>
      </c>
      <c r="CT9711">
        <v>0</v>
      </c>
      <c r="CU9711">
        <v>0</v>
      </c>
      <c r="CV9711">
        <v>0</v>
      </c>
      <c r="CW9711">
        <v>0</v>
      </c>
      <c r="CX9711">
        <v>0</v>
      </c>
      <c r="CY9711">
        <v>0</v>
      </c>
      <c r="CZ9711">
        <v>0</v>
      </c>
      <c r="DA9711">
        <v>10</v>
      </c>
      <c r="DB9711">
        <v>0</v>
      </c>
      <c r="DC9711">
        <v>0</v>
      </c>
      <c r="DD9711">
        <v>0</v>
      </c>
      <c r="DE9711">
        <v>0</v>
      </c>
      <c r="DF9711">
        <v>0</v>
      </c>
      <c r="DG9711">
        <v>0</v>
      </c>
      <c r="DH9711">
        <v>0</v>
      </c>
      <c r="DI9711">
        <v>0</v>
      </c>
      <c r="DJ9711">
        <v>0</v>
      </c>
      <c r="DK9711">
        <v>0</v>
      </c>
      <c r="DL9711">
        <v>0</v>
      </c>
      <c r="DM9711">
        <v>0</v>
      </c>
      <c r="DN9711">
        <v>0</v>
      </c>
      <c r="DO9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2" spans="1:119" x14ac:dyDescent="0.25">
      <c r="A9712">
        <v>23032018</v>
      </c>
      <c r="B9712" s="3">
        <v>0.13194444444444445</v>
      </c>
      <c r="C9712">
        <v>1</v>
      </c>
      <c r="D9712">
        <v>0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2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3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4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5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6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7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8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9</v>
      </c>
      <c r="CR9712">
        <v>0</v>
      </c>
      <c r="CS9712">
        <v>0</v>
      </c>
      <c r="CT9712">
        <v>0</v>
      </c>
      <c r="CU9712">
        <v>0</v>
      </c>
      <c r="CV9712">
        <v>0</v>
      </c>
      <c r="CW9712">
        <v>0</v>
      </c>
      <c r="CX9712">
        <v>0</v>
      </c>
      <c r="CY9712">
        <v>0</v>
      </c>
      <c r="CZ9712">
        <v>0</v>
      </c>
      <c r="DA9712">
        <v>10</v>
      </c>
      <c r="DB9712">
        <v>0</v>
      </c>
      <c r="DC9712">
        <v>0</v>
      </c>
      <c r="DD9712">
        <v>0</v>
      </c>
      <c r="DE9712">
        <v>0</v>
      </c>
      <c r="DF9712">
        <v>0</v>
      </c>
      <c r="DG9712">
        <v>0</v>
      </c>
      <c r="DH9712">
        <v>0</v>
      </c>
      <c r="DI9712">
        <v>0</v>
      </c>
      <c r="DJ9712">
        <v>0</v>
      </c>
      <c r="DK9712">
        <v>0</v>
      </c>
      <c r="DL9712">
        <v>0</v>
      </c>
      <c r="DM9712">
        <v>0</v>
      </c>
      <c r="DN9712">
        <v>0</v>
      </c>
      <c r="DO9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3" spans="1:119" x14ac:dyDescent="0.25">
      <c r="A9713">
        <v>23032018</v>
      </c>
      <c r="B9713" s="3">
        <v>0.12847222222222221</v>
      </c>
      <c r="C9713">
        <v>1</v>
      </c>
      <c r="D9713">
        <v>0</v>
      </c>
      <c r="E9713">
        <v>0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2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3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4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5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6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7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8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9</v>
      </c>
      <c r="CR9713">
        <v>0</v>
      </c>
      <c r="CS9713">
        <v>0</v>
      </c>
      <c r="CT9713">
        <v>0</v>
      </c>
      <c r="CU9713">
        <v>0</v>
      </c>
      <c r="CV9713">
        <v>0</v>
      </c>
      <c r="CW9713">
        <v>0</v>
      </c>
      <c r="CX9713">
        <v>0</v>
      </c>
      <c r="CY9713">
        <v>0</v>
      </c>
      <c r="CZ9713">
        <v>0</v>
      </c>
      <c r="DA9713">
        <v>10</v>
      </c>
      <c r="DB9713">
        <v>0</v>
      </c>
      <c r="DC9713">
        <v>0</v>
      </c>
      <c r="DD9713">
        <v>0</v>
      </c>
      <c r="DE9713">
        <v>0</v>
      </c>
      <c r="DF9713">
        <v>0</v>
      </c>
      <c r="DG9713">
        <v>0</v>
      </c>
      <c r="DH9713">
        <v>0</v>
      </c>
      <c r="DI9713">
        <v>0</v>
      </c>
      <c r="DJ9713">
        <v>0</v>
      </c>
      <c r="DK9713">
        <v>0</v>
      </c>
      <c r="DL9713">
        <v>0</v>
      </c>
      <c r="DM9713">
        <v>0</v>
      </c>
      <c r="DN9713">
        <v>0</v>
      </c>
      <c r="DO9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4" spans="1:119" x14ac:dyDescent="0.25">
      <c r="A9714">
        <v>23032018</v>
      </c>
      <c r="B9714" s="3">
        <v>0.125</v>
      </c>
      <c r="C9714">
        <v>1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2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3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4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5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6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7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8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9</v>
      </c>
      <c r="CR9714">
        <v>0</v>
      </c>
      <c r="CS9714">
        <v>0</v>
      </c>
      <c r="CT9714">
        <v>0</v>
      </c>
      <c r="CU9714">
        <v>0</v>
      </c>
      <c r="CV9714">
        <v>0</v>
      </c>
      <c r="CW9714">
        <v>0</v>
      </c>
      <c r="CX9714">
        <v>0</v>
      </c>
      <c r="CY9714">
        <v>0</v>
      </c>
      <c r="CZ9714">
        <v>0</v>
      </c>
      <c r="DA9714">
        <v>10</v>
      </c>
      <c r="DB9714">
        <v>0</v>
      </c>
      <c r="DC9714">
        <v>0</v>
      </c>
      <c r="DD9714">
        <v>0</v>
      </c>
      <c r="DE9714">
        <v>0</v>
      </c>
      <c r="DF9714">
        <v>0</v>
      </c>
      <c r="DG9714">
        <v>0</v>
      </c>
      <c r="DH9714">
        <v>0</v>
      </c>
      <c r="DI9714">
        <v>0</v>
      </c>
      <c r="DJ9714">
        <v>0</v>
      </c>
      <c r="DK9714">
        <v>0</v>
      </c>
      <c r="DL9714">
        <v>0</v>
      </c>
      <c r="DM9714">
        <v>0</v>
      </c>
      <c r="DN9714">
        <v>0</v>
      </c>
      <c r="DO9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5" spans="1:119" x14ac:dyDescent="0.25">
      <c r="A9715">
        <v>23032018</v>
      </c>
      <c r="B9715" s="3">
        <v>0.12152777777777778</v>
      </c>
      <c r="C9715">
        <v>1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2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3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4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5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6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7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8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9</v>
      </c>
      <c r="CR9715">
        <v>0</v>
      </c>
      <c r="CS9715">
        <v>0</v>
      </c>
      <c r="CT9715">
        <v>0</v>
      </c>
      <c r="CU9715">
        <v>0</v>
      </c>
      <c r="CV9715">
        <v>0</v>
      </c>
      <c r="CW9715">
        <v>0</v>
      </c>
      <c r="CX9715">
        <v>0</v>
      </c>
      <c r="CY9715">
        <v>0</v>
      </c>
      <c r="CZ9715">
        <v>0</v>
      </c>
      <c r="DA9715">
        <v>10</v>
      </c>
      <c r="DB9715">
        <v>0</v>
      </c>
      <c r="DC9715">
        <v>0</v>
      </c>
      <c r="DD9715">
        <v>0</v>
      </c>
      <c r="DE9715">
        <v>0</v>
      </c>
      <c r="DF9715">
        <v>0</v>
      </c>
      <c r="DG9715">
        <v>0</v>
      </c>
      <c r="DH9715">
        <v>0</v>
      </c>
      <c r="DI9715">
        <v>0</v>
      </c>
      <c r="DJ9715">
        <v>0</v>
      </c>
      <c r="DK9715">
        <v>0</v>
      </c>
      <c r="DL9715">
        <v>0</v>
      </c>
      <c r="DM9715">
        <v>0</v>
      </c>
      <c r="DN9715">
        <v>0</v>
      </c>
      <c r="DO9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6" spans="1:119" x14ac:dyDescent="0.25">
      <c r="A9716">
        <v>23032018</v>
      </c>
      <c r="B9716" s="3">
        <v>0.11805555555555555</v>
      </c>
      <c r="C9716">
        <v>1</v>
      </c>
      <c r="D9716">
        <v>0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2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3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4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5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6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7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8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9</v>
      </c>
      <c r="CR9716">
        <v>0</v>
      </c>
      <c r="CS9716">
        <v>0</v>
      </c>
      <c r="CT9716">
        <v>0</v>
      </c>
      <c r="CU9716">
        <v>0</v>
      </c>
      <c r="CV9716">
        <v>0</v>
      </c>
      <c r="CW9716">
        <v>0</v>
      </c>
      <c r="CX9716">
        <v>0</v>
      </c>
      <c r="CY9716">
        <v>0</v>
      </c>
      <c r="CZ9716">
        <v>0</v>
      </c>
      <c r="DA9716">
        <v>10</v>
      </c>
      <c r="DB9716">
        <v>0</v>
      </c>
      <c r="DC9716">
        <v>0</v>
      </c>
      <c r="DD9716">
        <v>0</v>
      </c>
      <c r="DE9716">
        <v>0</v>
      </c>
      <c r="DF9716">
        <v>0</v>
      </c>
      <c r="DG9716">
        <v>0</v>
      </c>
      <c r="DH9716">
        <v>0</v>
      </c>
      <c r="DI9716">
        <v>0</v>
      </c>
      <c r="DJ9716">
        <v>0</v>
      </c>
      <c r="DK9716">
        <v>0</v>
      </c>
      <c r="DL9716">
        <v>0</v>
      </c>
      <c r="DM9716">
        <v>0</v>
      </c>
      <c r="DN9716">
        <v>0</v>
      </c>
      <c r="DO9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7" spans="1:119" x14ac:dyDescent="0.25">
      <c r="A9717">
        <v>23032018</v>
      </c>
      <c r="B9717" s="3">
        <v>0.11458333333333333</v>
      </c>
      <c r="C9717">
        <v>1</v>
      </c>
      <c r="D9717">
        <v>0</v>
      </c>
      <c r="E9717">
        <v>0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2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3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4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5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6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7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8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9</v>
      </c>
      <c r="CR9717">
        <v>0</v>
      </c>
      <c r="CS9717">
        <v>0</v>
      </c>
      <c r="CT9717">
        <v>0</v>
      </c>
      <c r="CU9717">
        <v>0</v>
      </c>
      <c r="CV9717">
        <v>0</v>
      </c>
      <c r="CW9717">
        <v>0</v>
      </c>
      <c r="CX9717">
        <v>0</v>
      </c>
      <c r="CY9717">
        <v>0</v>
      </c>
      <c r="CZ9717">
        <v>0</v>
      </c>
      <c r="DA9717">
        <v>10</v>
      </c>
      <c r="DB9717">
        <v>0</v>
      </c>
      <c r="DC9717">
        <v>0</v>
      </c>
      <c r="DD9717">
        <v>0</v>
      </c>
      <c r="DE9717">
        <v>0</v>
      </c>
      <c r="DF9717">
        <v>0</v>
      </c>
      <c r="DG9717">
        <v>0</v>
      </c>
      <c r="DH9717">
        <v>0</v>
      </c>
      <c r="DI9717">
        <v>0</v>
      </c>
      <c r="DJ9717">
        <v>0</v>
      </c>
      <c r="DK9717">
        <v>0</v>
      </c>
      <c r="DL9717">
        <v>0</v>
      </c>
      <c r="DM9717">
        <v>0</v>
      </c>
      <c r="DN9717">
        <v>0</v>
      </c>
      <c r="DO9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8" spans="1:119" x14ac:dyDescent="0.25">
      <c r="A9718">
        <v>23032018</v>
      </c>
      <c r="B9718" s="3">
        <v>0.1111111111111111</v>
      </c>
      <c r="C9718">
        <v>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2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3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4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5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6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7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8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9</v>
      </c>
      <c r="CR9718">
        <v>0</v>
      </c>
      <c r="CS9718">
        <v>0</v>
      </c>
      <c r="CT9718">
        <v>0</v>
      </c>
      <c r="CU9718">
        <v>0</v>
      </c>
      <c r="CV9718">
        <v>0</v>
      </c>
      <c r="CW9718">
        <v>0</v>
      </c>
      <c r="CX9718">
        <v>0</v>
      </c>
      <c r="CY9718">
        <v>0</v>
      </c>
      <c r="CZ9718">
        <v>0</v>
      </c>
      <c r="DA9718">
        <v>1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>
        <v>0</v>
      </c>
      <c r="DH9718">
        <v>0</v>
      </c>
      <c r="DI9718">
        <v>0</v>
      </c>
      <c r="DJ9718">
        <v>0</v>
      </c>
      <c r="DK9718">
        <v>0</v>
      </c>
      <c r="DL9718">
        <v>0</v>
      </c>
      <c r="DM9718">
        <v>0</v>
      </c>
      <c r="DN9718">
        <v>0</v>
      </c>
      <c r="DO9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19" spans="1:119" x14ac:dyDescent="0.25">
      <c r="A9719">
        <v>23032018</v>
      </c>
      <c r="B9719" s="3">
        <v>0.1076388888888889</v>
      </c>
      <c r="C9719">
        <v>1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2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3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4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5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6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7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8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9</v>
      </c>
      <c r="CR9719">
        <v>0</v>
      </c>
      <c r="CS9719">
        <v>0</v>
      </c>
      <c r="CT9719">
        <v>0</v>
      </c>
      <c r="CU9719">
        <v>0</v>
      </c>
      <c r="CV9719">
        <v>0</v>
      </c>
      <c r="CW9719">
        <v>0</v>
      </c>
      <c r="CX9719">
        <v>0</v>
      </c>
      <c r="CY9719">
        <v>0</v>
      </c>
      <c r="CZ9719">
        <v>0</v>
      </c>
      <c r="DA9719">
        <v>10</v>
      </c>
      <c r="DB9719">
        <v>0</v>
      </c>
      <c r="DC9719">
        <v>0</v>
      </c>
      <c r="DD9719">
        <v>0</v>
      </c>
      <c r="DE9719">
        <v>0</v>
      </c>
      <c r="DF9719">
        <v>0</v>
      </c>
      <c r="DG9719">
        <v>0</v>
      </c>
      <c r="DH9719">
        <v>0</v>
      </c>
      <c r="DI9719">
        <v>0</v>
      </c>
      <c r="DJ9719">
        <v>0</v>
      </c>
      <c r="DK9719">
        <v>0</v>
      </c>
      <c r="DL9719">
        <v>0</v>
      </c>
      <c r="DM9719">
        <v>0</v>
      </c>
      <c r="DN9719">
        <v>0</v>
      </c>
      <c r="DO9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0" spans="1:119" x14ac:dyDescent="0.25">
      <c r="A9720">
        <v>23032018</v>
      </c>
      <c r="B9720" s="3">
        <v>0.10416666666666667</v>
      </c>
      <c r="C9720">
        <v>1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2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3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4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5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6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7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8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9</v>
      </c>
      <c r="CR9720">
        <v>0</v>
      </c>
      <c r="CS9720">
        <v>0</v>
      </c>
      <c r="CT9720">
        <v>0</v>
      </c>
      <c r="CU9720">
        <v>0</v>
      </c>
      <c r="CV9720">
        <v>0</v>
      </c>
      <c r="CW9720">
        <v>0</v>
      </c>
      <c r="CX9720">
        <v>0</v>
      </c>
      <c r="CY9720">
        <v>0</v>
      </c>
      <c r="CZ9720">
        <v>0</v>
      </c>
      <c r="DA9720">
        <v>1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>
        <v>0</v>
      </c>
      <c r="DH9720">
        <v>0</v>
      </c>
      <c r="DI9720">
        <v>0</v>
      </c>
      <c r="DJ9720">
        <v>0</v>
      </c>
      <c r="DK9720">
        <v>0</v>
      </c>
      <c r="DL9720">
        <v>0</v>
      </c>
      <c r="DM9720">
        <v>0</v>
      </c>
      <c r="DN9720">
        <v>0</v>
      </c>
      <c r="DO9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1" spans="1:119" x14ac:dyDescent="0.25">
      <c r="A9721">
        <v>23032018</v>
      </c>
      <c r="B9721" s="3">
        <v>0.10069444444444445</v>
      </c>
      <c r="C9721">
        <v>1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2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3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4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5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6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7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8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9</v>
      </c>
      <c r="CR9721">
        <v>0</v>
      </c>
      <c r="CS9721">
        <v>0</v>
      </c>
      <c r="CT9721">
        <v>0</v>
      </c>
      <c r="CU9721">
        <v>0</v>
      </c>
      <c r="CV9721">
        <v>0</v>
      </c>
      <c r="CW9721">
        <v>0</v>
      </c>
      <c r="CX9721">
        <v>0</v>
      </c>
      <c r="CY9721">
        <v>0</v>
      </c>
      <c r="CZ9721">
        <v>0</v>
      </c>
      <c r="DA9721">
        <v>10</v>
      </c>
      <c r="DB9721">
        <v>0</v>
      </c>
      <c r="DC9721">
        <v>0</v>
      </c>
      <c r="DD9721">
        <v>0</v>
      </c>
      <c r="DE9721">
        <v>0</v>
      </c>
      <c r="DF9721">
        <v>0</v>
      </c>
      <c r="DG9721">
        <v>0</v>
      </c>
      <c r="DH9721">
        <v>0</v>
      </c>
      <c r="DI9721">
        <v>0</v>
      </c>
      <c r="DJ9721">
        <v>0</v>
      </c>
      <c r="DK9721">
        <v>0</v>
      </c>
      <c r="DL9721">
        <v>0</v>
      </c>
      <c r="DM9721">
        <v>0</v>
      </c>
      <c r="DN9721">
        <v>0</v>
      </c>
      <c r="DO9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2" spans="1:119" x14ac:dyDescent="0.25">
      <c r="A9722">
        <v>23032018</v>
      </c>
      <c r="B9722" s="3">
        <v>9.7222222222222224E-2</v>
      </c>
      <c r="C9722">
        <v>1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2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3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4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5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6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7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8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9</v>
      </c>
      <c r="CR9722">
        <v>0</v>
      </c>
      <c r="CS9722">
        <v>0</v>
      </c>
      <c r="CT9722">
        <v>0</v>
      </c>
      <c r="CU9722">
        <v>0</v>
      </c>
      <c r="CV9722">
        <v>0</v>
      </c>
      <c r="CW9722">
        <v>0</v>
      </c>
      <c r="CX9722">
        <v>0</v>
      </c>
      <c r="CY9722">
        <v>0</v>
      </c>
      <c r="CZ9722">
        <v>0</v>
      </c>
      <c r="DA9722">
        <v>10</v>
      </c>
      <c r="DB9722">
        <v>0</v>
      </c>
      <c r="DC9722">
        <v>0</v>
      </c>
      <c r="DD9722">
        <v>0</v>
      </c>
      <c r="DE9722">
        <v>0</v>
      </c>
      <c r="DF9722">
        <v>0</v>
      </c>
      <c r="DG9722">
        <v>0</v>
      </c>
      <c r="DH9722">
        <v>0</v>
      </c>
      <c r="DI9722">
        <v>0</v>
      </c>
      <c r="DJ9722">
        <v>0</v>
      </c>
      <c r="DK9722">
        <v>0</v>
      </c>
      <c r="DL9722">
        <v>0</v>
      </c>
      <c r="DM9722">
        <v>0</v>
      </c>
      <c r="DN9722">
        <v>0</v>
      </c>
      <c r="DO9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3" spans="1:119" x14ac:dyDescent="0.25">
      <c r="A9723">
        <v>23032018</v>
      </c>
      <c r="B9723" s="3">
        <v>9.375E-2</v>
      </c>
      <c r="C9723">
        <v>1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2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3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4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5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6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7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8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9</v>
      </c>
      <c r="CR9723">
        <v>0</v>
      </c>
      <c r="CS9723">
        <v>0</v>
      </c>
      <c r="CT9723">
        <v>0</v>
      </c>
      <c r="CU9723">
        <v>0</v>
      </c>
      <c r="CV9723">
        <v>0</v>
      </c>
      <c r="CW9723">
        <v>0</v>
      </c>
      <c r="CX9723">
        <v>0</v>
      </c>
      <c r="CY9723">
        <v>0</v>
      </c>
      <c r="CZ9723">
        <v>0</v>
      </c>
      <c r="DA9723">
        <v>10</v>
      </c>
      <c r="DB9723">
        <v>0</v>
      </c>
      <c r="DC9723">
        <v>0</v>
      </c>
      <c r="DD9723">
        <v>0</v>
      </c>
      <c r="DE9723">
        <v>0</v>
      </c>
      <c r="DF9723">
        <v>0</v>
      </c>
      <c r="DG9723">
        <v>0</v>
      </c>
      <c r="DH9723">
        <v>0</v>
      </c>
      <c r="DI9723">
        <v>0</v>
      </c>
      <c r="DJ9723">
        <v>0</v>
      </c>
      <c r="DK9723">
        <v>0</v>
      </c>
      <c r="DL9723">
        <v>0</v>
      </c>
      <c r="DM9723">
        <v>0</v>
      </c>
      <c r="DN9723">
        <v>0</v>
      </c>
      <c r="DO9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4" spans="1:119" x14ac:dyDescent="0.25">
      <c r="A9724">
        <v>23032018</v>
      </c>
      <c r="B9724" s="3">
        <v>9.0277777777777776E-2</v>
      </c>
      <c r="C9724">
        <v>1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2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3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4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5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6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7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8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9</v>
      </c>
      <c r="CR9724">
        <v>0</v>
      </c>
      <c r="CS9724">
        <v>0</v>
      </c>
      <c r="CT9724">
        <v>0</v>
      </c>
      <c r="CU9724">
        <v>0</v>
      </c>
      <c r="CV9724">
        <v>0</v>
      </c>
      <c r="CW9724">
        <v>0</v>
      </c>
      <c r="CX9724">
        <v>0</v>
      </c>
      <c r="CY9724">
        <v>0</v>
      </c>
      <c r="CZ9724">
        <v>0</v>
      </c>
      <c r="DA9724">
        <v>10</v>
      </c>
      <c r="DB9724">
        <v>0</v>
      </c>
      <c r="DC9724">
        <v>0</v>
      </c>
      <c r="DD9724">
        <v>0</v>
      </c>
      <c r="DE9724">
        <v>0</v>
      </c>
      <c r="DF9724">
        <v>0</v>
      </c>
      <c r="DG9724">
        <v>0</v>
      </c>
      <c r="DH9724">
        <v>0</v>
      </c>
      <c r="DI9724">
        <v>0</v>
      </c>
      <c r="DJ9724">
        <v>0</v>
      </c>
      <c r="DK9724">
        <v>0</v>
      </c>
      <c r="DL9724">
        <v>0</v>
      </c>
      <c r="DM9724">
        <v>0</v>
      </c>
      <c r="DN9724">
        <v>0</v>
      </c>
      <c r="DO9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5" spans="1:119" x14ac:dyDescent="0.25">
      <c r="A9725">
        <v>23032018</v>
      </c>
      <c r="B9725" s="3">
        <v>8.6805555555555552E-2</v>
      </c>
      <c r="C9725">
        <v>1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2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3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4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5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6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7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8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9</v>
      </c>
      <c r="CR9725">
        <v>0</v>
      </c>
      <c r="CS9725">
        <v>0</v>
      </c>
      <c r="CT9725">
        <v>0</v>
      </c>
      <c r="CU9725">
        <v>0</v>
      </c>
      <c r="CV9725">
        <v>0</v>
      </c>
      <c r="CW9725">
        <v>0</v>
      </c>
      <c r="CX9725">
        <v>0</v>
      </c>
      <c r="CY9725">
        <v>0</v>
      </c>
      <c r="CZ9725">
        <v>0</v>
      </c>
      <c r="DA9725">
        <v>10</v>
      </c>
      <c r="DB9725">
        <v>0</v>
      </c>
      <c r="DC9725">
        <v>0</v>
      </c>
      <c r="DD9725">
        <v>0</v>
      </c>
      <c r="DE9725">
        <v>0</v>
      </c>
      <c r="DF9725">
        <v>0</v>
      </c>
      <c r="DG9725">
        <v>0</v>
      </c>
      <c r="DH9725">
        <v>0</v>
      </c>
      <c r="DI9725">
        <v>0</v>
      </c>
      <c r="DJ9725">
        <v>0</v>
      </c>
      <c r="DK9725">
        <v>0</v>
      </c>
      <c r="DL9725">
        <v>0</v>
      </c>
      <c r="DM9725">
        <v>0</v>
      </c>
      <c r="DN9725">
        <v>0</v>
      </c>
      <c r="DO9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6" spans="1:119" x14ac:dyDescent="0.25">
      <c r="A9726">
        <v>23032018</v>
      </c>
      <c r="B9726" s="3">
        <v>8.3333333333333329E-2</v>
      </c>
      <c r="C9726">
        <v>1</v>
      </c>
      <c r="D9726">
        <v>0</v>
      </c>
      <c r="E9726">
        <v>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2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3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4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5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6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7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8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9</v>
      </c>
      <c r="CR9726">
        <v>0</v>
      </c>
      <c r="CS9726">
        <v>0</v>
      </c>
      <c r="CT9726">
        <v>0</v>
      </c>
      <c r="CU9726">
        <v>0</v>
      </c>
      <c r="CV9726">
        <v>0</v>
      </c>
      <c r="CW9726">
        <v>0</v>
      </c>
      <c r="CX9726">
        <v>0</v>
      </c>
      <c r="CY9726">
        <v>0</v>
      </c>
      <c r="CZ9726">
        <v>0</v>
      </c>
      <c r="DA9726">
        <v>10</v>
      </c>
      <c r="DB9726">
        <v>0</v>
      </c>
      <c r="DC9726">
        <v>0</v>
      </c>
      <c r="DD9726">
        <v>0</v>
      </c>
      <c r="DE9726">
        <v>0</v>
      </c>
      <c r="DF9726">
        <v>0</v>
      </c>
      <c r="DG9726">
        <v>0</v>
      </c>
      <c r="DH9726">
        <v>0</v>
      </c>
      <c r="DI9726">
        <v>0</v>
      </c>
      <c r="DJ9726">
        <v>0</v>
      </c>
      <c r="DK9726">
        <v>0</v>
      </c>
      <c r="DL9726">
        <v>0</v>
      </c>
      <c r="DM9726">
        <v>0</v>
      </c>
      <c r="DN9726">
        <v>0</v>
      </c>
      <c r="DO9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7" spans="1:119" x14ac:dyDescent="0.25">
      <c r="A9727">
        <v>23032018</v>
      </c>
      <c r="B9727" s="3">
        <v>7.9861111111111105E-2</v>
      </c>
      <c r="C9727">
        <v>1</v>
      </c>
      <c r="D9727">
        <v>0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2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3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4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5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6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7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8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9</v>
      </c>
      <c r="CR9727">
        <v>0</v>
      </c>
      <c r="CS9727">
        <v>0</v>
      </c>
      <c r="CT9727">
        <v>0</v>
      </c>
      <c r="CU9727">
        <v>0</v>
      </c>
      <c r="CV9727">
        <v>0</v>
      </c>
      <c r="CW9727">
        <v>0</v>
      </c>
      <c r="CX9727">
        <v>0</v>
      </c>
      <c r="CY9727">
        <v>0</v>
      </c>
      <c r="CZ9727">
        <v>0</v>
      </c>
      <c r="DA9727">
        <v>10</v>
      </c>
      <c r="DB9727">
        <v>0</v>
      </c>
      <c r="DC9727">
        <v>0</v>
      </c>
      <c r="DD9727">
        <v>0</v>
      </c>
      <c r="DE9727">
        <v>0</v>
      </c>
      <c r="DF9727">
        <v>0</v>
      </c>
      <c r="DG9727">
        <v>0</v>
      </c>
      <c r="DH9727">
        <v>0</v>
      </c>
      <c r="DI9727">
        <v>0</v>
      </c>
      <c r="DJ9727">
        <v>0</v>
      </c>
      <c r="DK9727">
        <v>0</v>
      </c>
      <c r="DL9727">
        <v>0</v>
      </c>
      <c r="DM9727">
        <v>0</v>
      </c>
      <c r="DN9727">
        <v>0</v>
      </c>
      <c r="DO9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8" spans="1:119" x14ac:dyDescent="0.25">
      <c r="A9728">
        <v>23032018</v>
      </c>
      <c r="B9728" s="3">
        <v>7.6388888888888895E-2</v>
      </c>
      <c r="C9728">
        <v>1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2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3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4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5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6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7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8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9</v>
      </c>
      <c r="CR9728">
        <v>0</v>
      </c>
      <c r="CS9728">
        <v>0</v>
      </c>
      <c r="CT9728">
        <v>0</v>
      </c>
      <c r="CU9728">
        <v>0</v>
      </c>
      <c r="CV9728">
        <v>0</v>
      </c>
      <c r="CW9728">
        <v>0</v>
      </c>
      <c r="CX9728">
        <v>0</v>
      </c>
      <c r="CY9728">
        <v>0</v>
      </c>
      <c r="CZ9728">
        <v>0</v>
      </c>
      <c r="DA9728">
        <v>10</v>
      </c>
      <c r="DB9728">
        <v>0</v>
      </c>
      <c r="DC9728">
        <v>0</v>
      </c>
      <c r="DD9728">
        <v>0</v>
      </c>
      <c r="DE9728">
        <v>0</v>
      </c>
      <c r="DF9728">
        <v>0</v>
      </c>
      <c r="DG9728">
        <v>0</v>
      </c>
      <c r="DH9728">
        <v>0</v>
      </c>
      <c r="DI9728">
        <v>0</v>
      </c>
      <c r="DJ9728">
        <v>0</v>
      </c>
      <c r="DK9728">
        <v>0</v>
      </c>
      <c r="DL9728">
        <v>0</v>
      </c>
      <c r="DM9728">
        <v>0</v>
      </c>
      <c r="DN9728">
        <v>0</v>
      </c>
      <c r="DO9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29" spans="1:119" x14ac:dyDescent="0.25">
      <c r="A9729">
        <v>23032018</v>
      </c>
      <c r="B9729" s="3">
        <v>7.2916666666666671E-2</v>
      </c>
      <c r="C9729">
        <v>1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2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3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4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5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6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7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8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9</v>
      </c>
      <c r="CR9729">
        <v>0</v>
      </c>
      <c r="CS9729">
        <v>0</v>
      </c>
      <c r="CT9729">
        <v>0</v>
      </c>
      <c r="CU9729">
        <v>0</v>
      </c>
      <c r="CV9729">
        <v>0</v>
      </c>
      <c r="CW9729">
        <v>0</v>
      </c>
      <c r="CX9729">
        <v>0</v>
      </c>
      <c r="CY9729">
        <v>0</v>
      </c>
      <c r="CZ9729">
        <v>0</v>
      </c>
      <c r="DA9729">
        <v>10</v>
      </c>
      <c r="DB9729">
        <v>0</v>
      </c>
      <c r="DC9729">
        <v>0</v>
      </c>
      <c r="DD9729">
        <v>0</v>
      </c>
      <c r="DE9729">
        <v>0</v>
      </c>
      <c r="DF9729">
        <v>0</v>
      </c>
      <c r="DG9729">
        <v>0</v>
      </c>
      <c r="DH9729">
        <v>0</v>
      </c>
      <c r="DI9729">
        <v>0</v>
      </c>
      <c r="DJ9729">
        <v>0</v>
      </c>
      <c r="DK9729">
        <v>0</v>
      </c>
      <c r="DL9729">
        <v>0</v>
      </c>
      <c r="DM9729">
        <v>0</v>
      </c>
      <c r="DN9729">
        <v>0</v>
      </c>
      <c r="DO9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0" spans="1:119" x14ac:dyDescent="0.25">
      <c r="A9730">
        <v>23032018</v>
      </c>
      <c r="B9730" s="3">
        <v>6.9444444444444448E-2</v>
      </c>
      <c r="C9730">
        <v>1</v>
      </c>
      <c r="D9730">
        <v>0</v>
      </c>
      <c r="E9730">
        <v>0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2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3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4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5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6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7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8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9</v>
      </c>
      <c r="CR9730">
        <v>0</v>
      </c>
      <c r="CS9730">
        <v>0</v>
      </c>
      <c r="CT9730">
        <v>0</v>
      </c>
      <c r="CU9730">
        <v>0</v>
      </c>
      <c r="CV9730">
        <v>0</v>
      </c>
      <c r="CW9730">
        <v>0</v>
      </c>
      <c r="CX9730">
        <v>0</v>
      </c>
      <c r="CY9730">
        <v>0</v>
      </c>
      <c r="CZ9730">
        <v>0</v>
      </c>
      <c r="DA9730">
        <v>10</v>
      </c>
      <c r="DB9730">
        <v>0</v>
      </c>
      <c r="DC9730">
        <v>0</v>
      </c>
      <c r="DD9730">
        <v>0</v>
      </c>
      <c r="DE9730">
        <v>0</v>
      </c>
      <c r="DF9730">
        <v>0</v>
      </c>
      <c r="DG9730">
        <v>0</v>
      </c>
      <c r="DH9730">
        <v>0</v>
      </c>
      <c r="DI9730">
        <v>0</v>
      </c>
      <c r="DJ9730">
        <v>0</v>
      </c>
      <c r="DK9730">
        <v>0</v>
      </c>
      <c r="DL9730">
        <v>0</v>
      </c>
      <c r="DM9730">
        <v>0</v>
      </c>
      <c r="DN9730">
        <v>0</v>
      </c>
      <c r="DO9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1" spans="1:119" x14ac:dyDescent="0.25">
      <c r="A9731">
        <v>23032018</v>
      </c>
      <c r="B9731" s="3">
        <v>6.5972222222222224E-2</v>
      </c>
      <c r="C9731">
        <v>1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2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3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4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5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6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7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8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9</v>
      </c>
      <c r="CR9731">
        <v>0</v>
      </c>
      <c r="CS9731">
        <v>0</v>
      </c>
      <c r="CT9731">
        <v>0</v>
      </c>
      <c r="CU9731">
        <v>0</v>
      </c>
      <c r="CV9731">
        <v>0</v>
      </c>
      <c r="CW9731">
        <v>0</v>
      </c>
      <c r="CX9731">
        <v>0</v>
      </c>
      <c r="CY9731">
        <v>0</v>
      </c>
      <c r="CZ9731">
        <v>0</v>
      </c>
      <c r="DA9731">
        <v>10</v>
      </c>
      <c r="DB9731">
        <v>0</v>
      </c>
      <c r="DC9731">
        <v>0</v>
      </c>
      <c r="DD9731">
        <v>0</v>
      </c>
      <c r="DE9731">
        <v>0</v>
      </c>
      <c r="DF9731">
        <v>0</v>
      </c>
      <c r="DG9731">
        <v>0</v>
      </c>
      <c r="DH9731">
        <v>0</v>
      </c>
      <c r="DI9731">
        <v>0</v>
      </c>
      <c r="DJ9731">
        <v>0</v>
      </c>
      <c r="DK9731">
        <v>0</v>
      </c>
      <c r="DL9731">
        <v>0</v>
      </c>
      <c r="DM9731">
        <v>0</v>
      </c>
      <c r="DN9731">
        <v>0</v>
      </c>
      <c r="DO9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2" spans="1:119" x14ac:dyDescent="0.25">
      <c r="A9732">
        <v>23032018</v>
      </c>
      <c r="B9732" s="3">
        <v>6.25E-2</v>
      </c>
      <c r="C9732">
        <v>1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2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3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4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5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6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7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8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9</v>
      </c>
      <c r="CR9732">
        <v>0</v>
      </c>
      <c r="CS9732">
        <v>0</v>
      </c>
      <c r="CT9732">
        <v>0</v>
      </c>
      <c r="CU9732">
        <v>0</v>
      </c>
      <c r="CV9732">
        <v>0</v>
      </c>
      <c r="CW9732">
        <v>0</v>
      </c>
      <c r="CX9732">
        <v>0</v>
      </c>
      <c r="CY9732">
        <v>0</v>
      </c>
      <c r="CZ9732">
        <v>0</v>
      </c>
      <c r="DA9732">
        <v>10</v>
      </c>
      <c r="DB9732">
        <v>0</v>
      </c>
      <c r="DC9732">
        <v>0</v>
      </c>
      <c r="DD9732">
        <v>0</v>
      </c>
      <c r="DE9732">
        <v>0</v>
      </c>
      <c r="DF9732">
        <v>0</v>
      </c>
      <c r="DG9732">
        <v>0</v>
      </c>
      <c r="DH9732">
        <v>0</v>
      </c>
      <c r="DI9732">
        <v>0</v>
      </c>
      <c r="DJ9732">
        <v>0</v>
      </c>
      <c r="DK9732">
        <v>0</v>
      </c>
      <c r="DL9732">
        <v>0</v>
      </c>
      <c r="DM9732">
        <v>0</v>
      </c>
      <c r="DN9732">
        <v>0</v>
      </c>
      <c r="DO9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3" spans="1:119" x14ac:dyDescent="0.25">
      <c r="A9733">
        <v>23032018</v>
      </c>
      <c r="B9733" s="3">
        <v>5.9027777777777776E-2</v>
      </c>
      <c r="C9733">
        <v>1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2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3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4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5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6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7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8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9</v>
      </c>
      <c r="CR9733">
        <v>0</v>
      </c>
      <c r="CS9733">
        <v>0</v>
      </c>
      <c r="CT9733">
        <v>0</v>
      </c>
      <c r="CU9733">
        <v>0</v>
      </c>
      <c r="CV9733">
        <v>0</v>
      </c>
      <c r="CW9733">
        <v>0</v>
      </c>
      <c r="CX9733">
        <v>0</v>
      </c>
      <c r="CY9733">
        <v>0</v>
      </c>
      <c r="CZ9733">
        <v>0</v>
      </c>
      <c r="DA9733">
        <v>10</v>
      </c>
      <c r="DB9733">
        <v>0</v>
      </c>
      <c r="DC9733">
        <v>0</v>
      </c>
      <c r="DD9733">
        <v>0</v>
      </c>
      <c r="DE9733">
        <v>0</v>
      </c>
      <c r="DF9733">
        <v>0</v>
      </c>
      <c r="DG9733">
        <v>0</v>
      </c>
      <c r="DH9733">
        <v>0</v>
      </c>
      <c r="DI9733">
        <v>0</v>
      </c>
      <c r="DJ9733">
        <v>0</v>
      </c>
      <c r="DK9733">
        <v>0</v>
      </c>
      <c r="DL9733">
        <v>0</v>
      </c>
      <c r="DM9733">
        <v>0</v>
      </c>
      <c r="DN9733">
        <v>0</v>
      </c>
      <c r="DO9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4" spans="1:119" x14ac:dyDescent="0.25">
      <c r="A9734">
        <v>23032018</v>
      </c>
      <c r="B9734" s="3">
        <v>5.5555555555555552E-2</v>
      </c>
      <c r="C9734">
        <v>1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2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3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4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5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6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7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8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9</v>
      </c>
      <c r="CR9734">
        <v>0</v>
      </c>
      <c r="CS9734">
        <v>0</v>
      </c>
      <c r="CT9734">
        <v>0</v>
      </c>
      <c r="CU9734">
        <v>0</v>
      </c>
      <c r="CV9734">
        <v>0</v>
      </c>
      <c r="CW9734">
        <v>0</v>
      </c>
      <c r="CX9734">
        <v>0</v>
      </c>
      <c r="CY9734">
        <v>0</v>
      </c>
      <c r="CZ9734">
        <v>0</v>
      </c>
      <c r="DA9734">
        <v>10</v>
      </c>
      <c r="DB9734">
        <v>0</v>
      </c>
      <c r="DC9734">
        <v>0</v>
      </c>
      <c r="DD9734">
        <v>0</v>
      </c>
      <c r="DE9734">
        <v>0</v>
      </c>
      <c r="DF9734">
        <v>0</v>
      </c>
      <c r="DG9734">
        <v>0</v>
      </c>
      <c r="DH9734">
        <v>0</v>
      </c>
      <c r="DI9734">
        <v>0</v>
      </c>
      <c r="DJ9734">
        <v>0</v>
      </c>
      <c r="DK9734">
        <v>0</v>
      </c>
      <c r="DL9734">
        <v>0</v>
      </c>
      <c r="DM9734">
        <v>0</v>
      </c>
      <c r="DN9734">
        <v>0</v>
      </c>
      <c r="DO9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5" spans="1:119" x14ac:dyDescent="0.25">
      <c r="A9735">
        <v>23032018</v>
      </c>
      <c r="B9735" s="3">
        <v>5.2083333333333336E-2</v>
      </c>
      <c r="C9735">
        <v>1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2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3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4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5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6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7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8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9</v>
      </c>
      <c r="CR9735">
        <v>0</v>
      </c>
      <c r="CS9735">
        <v>0</v>
      </c>
      <c r="CT9735">
        <v>0</v>
      </c>
      <c r="CU9735">
        <v>0</v>
      </c>
      <c r="CV9735">
        <v>0</v>
      </c>
      <c r="CW9735">
        <v>0</v>
      </c>
      <c r="CX9735">
        <v>0</v>
      </c>
      <c r="CY9735">
        <v>0</v>
      </c>
      <c r="CZ9735">
        <v>0</v>
      </c>
      <c r="DA9735">
        <v>10</v>
      </c>
      <c r="DB9735">
        <v>0</v>
      </c>
      <c r="DC9735">
        <v>0</v>
      </c>
      <c r="DD9735">
        <v>0</v>
      </c>
      <c r="DE9735">
        <v>0</v>
      </c>
      <c r="DF9735">
        <v>0</v>
      </c>
      <c r="DG9735">
        <v>0</v>
      </c>
      <c r="DH9735">
        <v>0</v>
      </c>
      <c r="DI9735">
        <v>0</v>
      </c>
      <c r="DJ9735">
        <v>0</v>
      </c>
      <c r="DK9735">
        <v>0</v>
      </c>
      <c r="DL9735">
        <v>0</v>
      </c>
      <c r="DM9735">
        <v>0</v>
      </c>
      <c r="DN9735">
        <v>0</v>
      </c>
      <c r="DO9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6" spans="1:119" x14ac:dyDescent="0.25">
      <c r="A9736">
        <v>23032018</v>
      </c>
      <c r="B9736" s="3">
        <v>4.8611111111111112E-2</v>
      </c>
      <c r="C9736">
        <v>1</v>
      </c>
      <c r="D9736">
        <v>0</v>
      </c>
      <c r="E9736">
        <v>0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2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3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4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5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6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7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8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9</v>
      </c>
      <c r="CR9736">
        <v>0</v>
      </c>
      <c r="CS9736">
        <v>0</v>
      </c>
      <c r="CT9736">
        <v>0</v>
      </c>
      <c r="CU9736">
        <v>0</v>
      </c>
      <c r="CV9736">
        <v>0</v>
      </c>
      <c r="CW9736">
        <v>0</v>
      </c>
      <c r="CX9736">
        <v>0</v>
      </c>
      <c r="CY9736">
        <v>0</v>
      </c>
      <c r="CZ9736">
        <v>0</v>
      </c>
      <c r="DA9736">
        <v>10</v>
      </c>
      <c r="DB9736">
        <v>0</v>
      </c>
      <c r="DC9736">
        <v>0</v>
      </c>
      <c r="DD9736">
        <v>0</v>
      </c>
      <c r="DE9736">
        <v>0</v>
      </c>
      <c r="DF9736">
        <v>0</v>
      </c>
      <c r="DG9736">
        <v>0</v>
      </c>
      <c r="DH9736">
        <v>0</v>
      </c>
      <c r="DI9736">
        <v>0</v>
      </c>
      <c r="DJ9736">
        <v>0</v>
      </c>
      <c r="DK9736">
        <v>0</v>
      </c>
      <c r="DL9736">
        <v>0</v>
      </c>
      <c r="DM9736">
        <v>0</v>
      </c>
      <c r="DN9736">
        <v>0</v>
      </c>
      <c r="DO9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7" spans="1:119" x14ac:dyDescent="0.25">
      <c r="A9737">
        <v>23032018</v>
      </c>
      <c r="B9737" s="3">
        <v>4.5138888888888888E-2</v>
      </c>
      <c r="C9737">
        <v>1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2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3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4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5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6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7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8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9</v>
      </c>
      <c r="CR9737">
        <v>0</v>
      </c>
      <c r="CS9737">
        <v>0</v>
      </c>
      <c r="CT9737">
        <v>0</v>
      </c>
      <c r="CU9737">
        <v>0</v>
      </c>
      <c r="CV9737">
        <v>0</v>
      </c>
      <c r="CW9737">
        <v>0</v>
      </c>
      <c r="CX9737">
        <v>0</v>
      </c>
      <c r="CY9737">
        <v>0</v>
      </c>
      <c r="CZ9737">
        <v>0</v>
      </c>
      <c r="DA9737">
        <v>10</v>
      </c>
      <c r="DB9737">
        <v>0</v>
      </c>
      <c r="DC9737">
        <v>0</v>
      </c>
      <c r="DD9737">
        <v>0</v>
      </c>
      <c r="DE9737">
        <v>0</v>
      </c>
      <c r="DF9737">
        <v>0</v>
      </c>
      <c r="DG9737">
        <v>0</v>
      </c>
      <c r="DH9737">
        <v>0</v>
      </c>
      <c r="DI9737">
        <v>0</v>
      </c>
      <c r="DJ9737">
        <v>0</v>
      </c>
      <c r="DK9737">
        <v>0</v>
      </c>
      <c r="DL9737">
        <v>0</v>
      </c>
      <c r="DM9737">
        <v>0</v>
      </c>
      <c r="DN9737">
        <v>0</v>
      </c>
      <c r="DO9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8" spans="1:119" x14ac:dyDescent="0.25">
      <c r="A9738">
        <v>23032018</v>
      </c>
      <c r="B9738" s="3">
        <v>4.1666666666666664E-2</v>
      </c>
      <c r="C9738">
        <v>1</v>
      </c>
      <c r="D9738">
        <v>0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2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3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4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5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6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7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8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9</v>
      </c>
      <c r="CR9738">
        <v>0</v>
      </c>
      <c r="CS9738">
        <v>0</v>
      </c>
      <c r="CT9738">
        <v>0</v>
      </c>
      <c r="CU9738">
        <v>0</v>
      </c>
      <c r="CV9738">
        <v>0</v>
      </c>
      <c r="CW9738">
        <v>0</v>
      </c>
      <c r="CX9738">
        <v>0</v>
      </c>
      <c r="CY9738">
        <v>0</v>
      </c>
      <c r="CZ9738">
        <v>0</v>
      </c>
      <c r="DA9738">
        <v>10</v>
      </c>
      <c r="DB9738">
        <v>0</v>
      </c>
      <c r="DC9738">
        <v>0</v>
      </c>
      <c r="DD9738">
        <v>0</v>
      </c>
      <c r="DE9738">
        <v>0</v>
      </c>
      <c r="DF9738">
        <v>0</v>
      </c>
      <c r="DG9738">
        <v>0</v>
      </c>
      <c r="DH9738">
        <v>0</v>
      </c>
      <c r="DI9738">
        <v>0</v>
      </c>
      <c r="DJ9738">
        <v>0</v>
      </c>
      <c r="DK9738">
        <v>0</v>
      </c>
      <c r="DL9738">
        <v>0</v>
      </c>
      <c r="DM9738">
        <v>0</v>
      </c>
      <c r="DN9738">
        <v>0</v>
      </c>
      <c r="DO9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39" spans="1:119" x14ac:dyDescent="0.25">
      <c r="A9739">
        <v>23032018</v>
      </c>
      <c r="B9739" s="3">
        <v>3.8194444444444448E-2</v>
      </c>
      <c r="C9739">
        <v>1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2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3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4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5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6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7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8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9</v>
      </c>
      <c r="CR9739">
        <v>0</v>
      </c>
      <c r="CS9739">
        <v>0</v>
      </c>
      <c r="CT9739">
        <v>0</v>
      </c>
      <c r="CU9739">
        <v>0</v>
      </c>
      <c r="CV9739">
        <v>0</v>
      </c>
      <c r="CW9739">
        <v>0</v>
      </c>
      <c r="CX9739">
        <v>0</v>
      </c>
      <c r="CY9739">
        <v>0</v>
      </c>
      <c r="CZ9739">
        <v>0</v>
      </c>
      <c r="DA9739">
        <v>10</v>
      </c>
      <c r="DB9739">
        <v>0</v>
      </c>
      <c r="DC9739">
        <v>0</v>
      </c>
      <c r="DD9739">
        <v>0</v>
      </c>
      <c r="DE9739">
        <v>0</v>
      </c>
      <c r="DF9739">
        <v>0</v>
      </c>
      <c r="DG9739">
        <v>0</v>
      </c>
      <c r="DH9739">
        <v>0</v>
      </c>
      <c r="DI9739">
        <v>0</v>
      </c>
      <c r="DJ9739">
        <v>0</v>
      </c>
      <c r="DK9739">
        <v>0</v>
      </c>
      <c r="DL9739">
        <v>0</v>
      </c>
      <c r="DM9739">
        <v>0</v>
      </c>
      <c r="DN9739">
        <v>0</v>
      </c>
      <c r="DO9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0" spans="1:119" x14ac:dyDescent="0.25">
      <c r="A9740">
        <v>23032018</v>
      </c>
      <c r="B9740" s="3">
        <v>3.4722222222222224E-2</v>
      </c>
      <c r="C9740">
        <v>1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2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3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4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5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6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7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8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9</v>
      </c>
      <c r="CR9740">
        <v>0</v>
      </c>
      <c r="CS9740">
        <v>0</v>
      </c>
      <c r="CT9740">
        <v>0</v>
      </c>
      <c r="CU9740">
        <v>0</v>
      </c>
      <c r="CV9740">
        <v>0</v>
      </c>
      <c r="CW9740">
        <v>0</v>
      </c>
      <c r="CX9740">
        <v>0</v>
      </c>
      <c r="CY9740">
        <v>0</v>
      </c>
      <c r="CZ9740">
        <v>0</v>
      </c>
      <c r="DA9740">
        <v>10</v>
      </c>
      <c r="DB9740">
        <v>0</v>
      </c>
      <c r="DC9740">
        <v>0</v>
      </c>
      <c r="DD9740">
        <v>0</v>
      </c>
      <c r="DE9740">
        <v>0</v>
      </c>
      <c r="DF9740">
        <v>0</v>
      </c>
      <c r="DG9740">
        <v>0</v>
      </c>
      <c r="DH9740">
        <v>0</v>
      </c>
      <c r="DI9740">
        <v>0</v>
      </c>
      <c r="DJ9740">
        <v>0</v>
      </c>
      <c r="DK9740">
        <v>0</v>
      </c>
      <c r="DL9740">
        <v>0</v>
      </c>
      <c r="DM9740">
        <v>0</v>
      </c>
      <c r="DN9740">
        <v>0</v>
      </c>
      <c r="DO9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1" spans="1:119" x14ac:dyDescent="0.25">
      <c r="A9741">
        <v>23032018</v>
      </c>
      <c r="B9741" s="3">
        <v>3.125E-2</v>
      </c>
      <c r="C9741">
        <v>1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3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4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5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6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7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8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9</v>
      </c>
      <c r="CR9741">
        <v>0</v>
      </c>
      <c r="CS9741">
        <v>0</v>
      </c>
      <c r="CT9741">
        <v>0</v>
      </c>
      <c r="CU9741">
        <v>0</v>
      </c>
      <c r="CV9741">
        <v>0</v>
      </c>
      <c r="CW9741">
        <v>0</v>
      </c>
      <c r="CX9741">
        <v>0</v>
      </c>
      <c r="CY9741">
        <v>0</v>
      </c>
      <c r="CZ9741">
        <v>0</v>
      </c>
      <c r="DA9741">
        <v>10</v>
      </c>
      <c r="DB9741">
        <v>0</v>
      </c>
      <c r="DC9741">
        <v>0</v>
      </c>
      <c r="DD9741">
        <v>0</v>
      </c>
      <c r="DE9741">
        <v>0</v>
      </c>
      <c r="DF9741">
        <v>0</v>
      </c>
      <c r="DG9741">
        <v>0</v>
      </c>
      <c r="DH9741">
        <v>0</v>
      </c>
      <c r="DI9741">
        <v>0</v>
      </c>
      <c r="DJ9741">
        <v>0</v>
      </c>
      <c r="DK9741">
        <v>0</v>
      </c>
      <c r="DL9741">
        <v>0</v>
      </c>
      <c r="DM9741">
        <v>0</v>
      </c>
      <c r="DN9741">
        <v>0</v>
      </c>
      <c r="DO9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2" spans="1:119" x14ac:dyDescent="0.25">
      <c r="A9742">
        <v>23032018</v>
      </c>
      <c r="B9742" s="3">
        <v>2.7777777777777776E-2</v>
      </c>
      <c r="C9742">
        <v>1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2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3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4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5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6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7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8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9</v>
      </c>
      <c r="CR9742">
        <v>0</v>
      </c>
      <c r="CS9742">
        <v>0</v>
      </c>
      <c r="CT9742">
        <v>0</v>
      </c>
      <c r="CU9742">
        <v>0</v>
      </c>
      <c r="CV9742">
        <v>0</v>
      </c>
      <c r="CW9742">
        <v>0</v>
      </c>
      <c r="CX9742">
        <v>0</v>
      </c>
      <c r="CY9742">
        <v>0</v>
      </c>
      <c r="CZ9742">
        <v>0</v>
      </c>
      <c r="DA9742">
        <v>10</v>
      </c>
      <c r="DB9742">
        <v>0</v>
      </c>
      <c r="DC9742">
        <v>0</v>
      </c>
      <c r="DD9742">
        <v>0</v>
      </c>
      <c r="DE9742">
        <v>0</v>
      </c>
      <c r="DF9742">
        <v>0</v>
      </c>
      <c r="DG9742">
        <v>0</v>
      </c>
      <c r="DH9742">
        <v>0</v>
      </c>
      <c r="DI9742">
        <v>0</v>
      </c>
      <c r="DJ9742">
        <v>0</v>
      </c>
      <c r="DK9742">
        <v>0</v>
      </c>
      <c r="DL9742">
        <v>0</v>
      </c>
      <c r="DM9742">
        <v>0</v>
      </c>
      <c r="DN9742">
        <v>0</v>
      </c>
      <c r="DO9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3" spans="1:119" x14ac:dyDescent="0.25">
      <c r="A9743">
        <v>23032018</v>
      </c>
      <c r="B9743" s="3">
        <v>2.4305555555555556E-2</v>
      </c>
      <c r="C9743">
        <v>1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2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3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4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5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6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7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8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9</v>
      </c>
      <c r="CR9743">
        <v>0</v>
      </c>
      <c r="CS9743">
        <v>0</v>
      </c>
      <c r="CT9743">
        <v>0</v>
      </c>
      <c r="CU9743">
        <v>0</v>
      </c>
      <c r="CV9743">
        <v>0</v>
      </c>
      <c r="CW9743">
        <v>0</v>
      </c>
      <c r="CX9743">
        <v>0</v>
      </c>
      <c r="CY9743">
        <v>0</v>
      </c>
      <c r="CZ9743">
        <v>0</v>
      </c>
      <c r="DA9743">
        <v>10</v>
      </c>
      <c r="DB9743">
        <v>0</v>
      </c>
      <c r="DC9743">
        <v>0</v>
      </c>
      <c r="DD9743">
        <v>0</v>
      </c>
      <c r="DE9743">
        <v>0</v>
      </c>
      <c r="DF9743">
        <v>0</v>
      </c>
      <c r="DG9743">
        <v>0</v>
      </c>
      <c r="DH9743">
        <v>0</v>
      </c>
      <c r="DI9743">
        <v>0</v>
      </c>
      <c r="DJ9743">
        <v>0</v>
      </c>
      <c r="DK9743">
        <v>0</v>
      </c>
      <c r="DL9743">
        <v>0</v>
      </c>
      <c r="DM9743">
        <v>0</v>
      </c>
      <c r="DN9743">
        <v>0</v>
      </c>
      <c r="DO9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4" spans="1:119" x14ac:dyDescent="0.25">
      <c r="A9744">
        <v>23032018</v>
      </c>
      <c r="B9744" s="3">
        <v>2.0833333333333332E-2</v>
      </c>
      <c r="C9744">
        <v>1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2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3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4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5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6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7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8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9</v>
      </c>
      <c r="CR9744">
        <v>0</v>
      </c>
      <c r="CS9744">
        <v>0</v>
      </c>
      <c r="CT9744">
        <v>0</v>
      </c>
      <c r="CU9744">
        <v>0</v>
      </c>
      <c r="CV9744">
        <v>0</v>
      </c>
      <c r="CW9744">
        <v>0</v>
      </c>
      <c r="CX9744">
        <v>0</v>
      </c>
      <c r="CY9744">
        <v>0</v>
      </c>
      <c r="CZ9744">
        <v>0</v>
      </c>
      <c r="DA9744">
        <v>10</v>
      </c>
      <c r="DB9744">
        <v>0</v>
      </c>
      <c r="DC9744">
        <v>0</v>
      </c>
      <c r="DD9744">
        <v>0</v>
      </c>
      <c r="DE9744">
        <v>0</v>
      </c>
      <c r="DF9744">
        <v>0</v>
      </c>
      <c r="DG9744">
        <v>0</v>
      </c>
      <c r="DH9744">
        <v>0</v>
      </c>
      <c r="DI9744">
        <v>0</v>
      </c>
      <c r="DJ9744">
        <v>0</v>
      </c>
      <c r="DK9744">
        <v>0</v>
      </c>
      <c r="DL9744">
        <v>0</v>
      </c>
      <c r="DM9744">
        <v>0</v>
      </c>
      <c r="DN9744">
        <v>0</v>
      </c>
      <c r="DO9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5" spans="1:119" x14ac:dyDescent="0.25">
      <c r="A9745">
        <v>23032018</v>
      </c>
      <c r="B9745" s="3">
        <v>1.7361111111111112E-2</v>
      </c>
      <c r="C9745">
        <v>1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2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3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4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5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6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7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8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9</v>
      </c>
      <c r="CR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0</v>
      </c>
      <c r="DA9745">
        <v>10</v>
      </c>
      <c r="DB9745">
        <v>0</v>
      </c>
      <c r="DC9745">
        <v>0</v>
      </c>
      <c r="DD9745">
        <v>0</v>
      </c>
      <c r="DE9745">
        <v>0</v>
      </c>
      <c r="DF9745">
        <v>0</v>
      </c>
      <c r="DG9745">
        <v>0</v>
      </c>
      <c r="DH9745">
        <v>0</v>
      </c>
      <c r="DI9745">
        <v>0</v>
      </c>
      <c r="DJ9745">
        <v>0</v>
      </c>
      <c r="DK9745">
        <v>0</v>
      </c>
      <c r="DL9745">
        <v>0</v>
      </c>
      <c r="DM9745">
        <v>0</v>
      </c>
      <c r="DN9745">
        <v>0</v>
      </c>
      <c r="DO9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6" spans="1:119" x14ac:dyDescent="0.25">
      <c r="A9746">
        <v>23032018</v>
      </c>
      <c r="B9746" s="3">
        <v>1.3888888888888888E-2</v>
      </c>
      <c r="C9746">
        <v>1</v>
      </c>
      <c r="D9746">
        <v>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2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3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4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5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6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7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8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9</v>
      </c>
      <c r="CR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0</v>
      </c>
      <c r="DA9746">
        <v>10</v>
      </c>
      <c r="DB9746">
        <v>0</v>
      </c>
      <c r="DC9746">
        <v>0</v>
      </c>
      <c r="DD9746">
        <v>0</v>
      </c>
      <c r="DE9746">
        <v>0</v>
      </c>
      <c r="DF9746">
        <v>0</v>
      </c>
      <c r="DG9746">
        <v>0</v>
      </c>
      <c r="DH9746">
        <v>0</v>
      </c>
      <c r="DI9746">
        <v>0</v>
      </c>
      <c r="DJ9746">
        <v>0</v>
      </c>
      <c r="DK9746">
        <v>0</v>
      </c>
      <c r="DL9746">
        <v>0</v>
      </c>
      <c r="DM9746">
        <v>0</v>
      </c>
      <c r="DN9746">
        <v>0</v>
      </c>
      <c r="DO9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7" spans="1:119" x14ac:dyDescent="0.25">
      <c r="A9747">
        <v>23032018</v>
      </c>
      <c r="B9747" s="3">
        <v>1.0416666666666666E-2</v>
      </c>
      <c r="C9747">
        <v>1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2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3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4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5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6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7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8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9</v>
      </c>
      <c r="CR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0</v>
      </c>
      <c r="DA9747">
        <v>1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>
        <v>0</v>
      </c>
      <c r="DH9747">
        <v>0</v>
      </c>
      <c r="DI9747">
        <v>0</v>
      </c>
      <c r="DJ9747">
        <v>0</v>
      </c>
      <c r="DK9747">
        <v>0</v>
      </c>
      <c r="DL9747">
        <v>0</v>
      </c>
      <c r="DM9747">
        <v>0</v>
      </c>
      <c r="DN9747">
        <v>0</v>
      </c>
      <c r="DO9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8" spans="1:119" x14ac:dyDescent="0.25">
      <c r="A9748">
        <v>23032018</v>
      </c>
      <c r="B9748" s="3">
        <v>6.9444444444444441E-3</v>
      </c>
      <c r="C9748">
        <v>1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2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3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4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5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6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7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8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9</v>
      </c>
      <c r="CR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0</v>
      </c>
      <c r="DA9748">
        <v>10</v>
      </c>
      <c r="DB9748">
        <v>0</v>
      </c>
      <c r="DC9748">
        <v>0</v>
      </c>
      <c r="DD9748">
        <v>0</v>
      </c>
      <c r="DE9748">
        <v>0</v>
      </c>
      <c r="DF9748">
        <v>0</v>
      </c>
      <c r="DG9748">
        <v>0</v>
      </c>
      <c r="DH9748">
        <v>0</v>
      </c>
      <c r="DI9748">
        <v>0</v>
      </c>
      <c r="DJ9748">
        <v>0</v>
      </c>
      <c r="DK9748">
        <v>0</v>
      </c>
      <c r="DL9748">
        <v>0</v>
      </c>
      <c r="DM9748">
        <v>0</v>
      </c>
      <c r="DN9748">
        <v>0</v>
      </c>
      <c r="DO9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49" spans="1:119" x14ac:dyDescent="0.25">
      <c r="A9749">
        <v>23032018</v>
      </c>
      <c r="B9749" s="3">
        <v>3.472222222222222E-3</v>
      </c>
      <c r="C9749">
        <v>1</v>
      </c>
      <c r="D9749">
        <v>0</v>
      </c>
      <c r="E9749">
        <v>0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2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3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4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5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6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7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8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9</v>
      </c>
      <c r="CR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0</v>
      </c>
      <c r="DA9749">
        <v>10</v>
      </c>
      <c r="DB9749">
        <v>0</v>
      </c>
      <c r="DC9749">
        <v>0</v>
      </c>
      <c r="DD9749">
        <v>0</v>
      </c>
      <c r="DE9749">
        <v>0</v>
      </c>
      <c r="DF9749">
        <v>0</v>
      </c>
      <c r="DG9749">
        <v>0</v>
      </c>
      <c r="DH9749">
        <v>0</v>
      </c>
      <c r="DI9749">
        <v>0</v>
      </c>
      <c r="DJ9749">
        <v>0</v>
      </c>
      <c r="DK9749">
        <v>0</v>
      </c>
      <c r="DL9749">
        <v>0</v>
      </c>
      <c r="DM9749">
        <v>0</v>
      </c>
      <c r="DN9749">
        <v>0</v>
      </c>
      <c r="DO9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0" spans="1:119" x14ac:dyDescent="0.25">
      <c r="A9750">
        <v>23032018</v>
      </c>
      <c r="B9750" s="3">
        <v>0</v>
      </c>
      <c r="C9750">
        <v>1</v>
      </c>
      <c r="D9750">
        <v>0</v>
      </c>
      <c r="E9750">
        <v>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2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3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4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5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6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7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8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9</v>
      </c>
      <c r="CR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0</v>
      </c>
      <c r="DA9750">
        <v>10</v>
      </c>
      <c r="DB9750">
        <v>0</v>
      </c>
      <c r="DC9750">
        <v>0</v>
      </c>
      <c r="DD9750">
        <v>0</v>
      </c>
      <c r="DE9750">
        <v>0</v>
      </c>
      <c r="DF9750">
        <v>0</v>
      </c>
      <c r="DG9750">
        <v>0</v>
      </c>
      <c r="DH9750">
        <v>0</v>
      </c>
      <c r="DI9750">
        <v>0</v>
      </c>
      <c r="DJ9750">
        <v>0</v>
      </c>
      <c r="DK9750">
        <v>0</v>
      </c>
      <c r="DL9750">
        <v>0</v>
      </c>
      <c r="DM9750">
        <v>0</v>
      </c>
      <c r="DN9750">
        <v>0</v>
      </c>
      <c r="DO9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1" spans="1:119" x14ac:dyDescent="0.25">
      <c r="A9751">
        <v>22032018</v>
      </c>
      <c r="B9751" s="3">
        <v>0.99652777777777779</v>
      </c>
      <c r="C9751">
        <v>1</v>
      </c>
      <c r="D9751">
        <v>0</v>
      </c>
      <c r="E9751">
        <v>12522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2</v>
      </c>
      <c r="P9751">
        <v>0</v>
      </c>
      <c r="Q9751">
        <v>12213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3</v>
      </c>
      <c r="AB9751">
        <v>0</v>
      </c>
      <c r="AC9751">
        <v>11901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4</v>
      </c>
      <c r="AN9751">
        <v>0</v>
      </c>
      <c r="AO9751">
        <v>15958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5</v>
      </c>
      <c r="AX9751">
        <v>0</v>
      </c>
      <c r="AY9751">
        <v>11919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6</v>
      </c>
      <c r="BJ9751">
        <v>0</v>
      </c>
      <c r="BK9751">
        <v>11943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7</v>
      </c>
      <c r="BV9751">
        <v>0</v>
      </c>
      <c r="BW9751">
        <v>1178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8</v>
      </c>
      <c r="CH9751">
        <v>0</v>
      </c>
      <c r="CI9751">
        <v>17614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9</v>
      </c>
      <c r="CR9751">
        <v>0</v>
      </c>
      <c r="CS9751">
        <v>8299</v>
      </c>
      <c r="CT9751">
        <v>0</v>
      </c>
      <c r="CU9751">
        <v>0</v>
      </c>
      <c r="CV9751">
        <v>0</v>
      </c>
      <c r="CW9751">
        <v>0</v>
      </c>
      <c r="CX9751">
        <v>0</v>
      </c>
      <c r="CY9751">
        <v>0</v>
      </c>
      <c r="CZ9751">
        <v>0</v>
      </c>
      <c r="DA9751">
        <v>10</v>
      </c>
      <c r="DB9751">
        <v>0</v>
      </c>
      <c r="DC9751">
        <v>0</v>
      </c>
      <c r="DD9751">
        <v>0</v>
      </c>
      <c r="DE9751">
        <v>0</v>
      </c>
      <c r="DF9751">
        <v>0</v>
      </c>
      <c r="DG9751">
        <v>0</v>
      </c>
      <c r="DH9751">
        <v>0</v>
      </c>
      <c r="DI9751">
        <v>0</v>
      </c>
      <c r="DJ9751">
        <v>0</v>
      </c>
      <c r="DK9751">
        <v>0</v>
      </c>
      <c r="DL9751">
        <v>0</v>
      </c>
      <c r="DM9751">
        <v>0</v>
      </c>
      <c r="DN9751">
        <v>0</v>
      </c>
      <c r="DO9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2" spans="1:119" x14ac:dyDescent="0.25">
      <c r="A9752">
        <v>22032018</v>
      </c>
      <c r="B9752" s="3">
        <v>0.99305555555555558</v>
      </c>
      <c r="C9752">
        <v>1</v>
      </c>
      <c r="D9752">
        <v>0</v>
      </c>
      <c r="E9752">
        <v>12522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2</v>
      </c>
      <c r="P9752">
        <v>0</v>
      </c>
      <c r="Q9752">
        <v>12213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3</v>
      </c>
      <c r="AB9752">
        <v>0</v>
      </c>
      <c r="AC9752">
        <v>11901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4</v>
      </c>
      <c r="AN9752">
        <v>0</v>
      </c>
      <c r="AO9752">
        <v>15958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5</v>
      </c>
      <c r="AX9752">
        <v>0</v>
      </c>
      <c r="AY9752">
        <v>11919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6</v>
      </c>
      <c r="BJ9752">
        <v>0</v>
      </c>
      <c r="BK9752">
        <v>11943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7</v>
      </c>
      <c r="BV9752">
        <v>0</v>
      </c>
      <c r="BW9752">
        <v>1178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8</v>
      </c>
      <c r="CH9752">
        <v>0</v>
      </c>
      <c r="CI9752">
        <v>17614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9</v>
      </c>
      <c r="CR9752">
        <v>0</v>
      </c>
      <c r="CS9752">
        <v>8299</v>
      </c>
      <c r="CT9752">
        <v>0</v>
      </c>
      <c r="CU9752">
        <v>0</v>
      </c>
      <c r="CV9752">
        <v>0</v>
      </c>
      <c r="CW9752">
        <v>0</v>
      </c>
      <c r="CX9752">
        <v>0</v>
      </c>
      <c r="CY9752">
        <v>0</v>
      </c>
      <c r="CZ9752">
        <v>0</v>
      </c>
      <c r="DA9752">
        <v>10</v>
      </c>
      <c r="DB9752">
        <v>0</v>
      </c>
      <c r="DC9752">
        <v>0</v>
      </c>
      <c r="DD9752">
        <v>0</v>
      </c>
      <c r="DE9752">
        <v>0</v>
      </c>
      <c r="DF9752">
        <v>0</v>
      </c>
      <c r="DG9752">
        <v>0</v>
      </c>
      <c r="DH9752">
        <v>0</v>
      </c>
      <c r="DI9752">
        <v>0</v>
      </c>
      <c r="DJ9752">
        <v>0</v>
      </c>
      <c r="DK9752">
        <v>0</v>
      </c>
      <c r="DL9752">
        <v>0</v>
      </c>
      <c r="DM9752">
        <v>0</v>
      </c>
      <c r="DN9752">
        <v>0</v>
      </c>
      <c r="DO9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3" spans="1:119" x14ac:dyDescent="0.25">
      <c r="A9753">
        <v>22032018</v>
      </c>
      <c r="B9753" s="3">
        <v>0.98958333333333337</v>
      </c>
      <c r="C9753">
        <v>1</v>
      </c>
      <c r="D9753">
        <v>0</v>
      </c>
      <c r="E9753">
        <v>12522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2</v>
      </c>
      <c r="P9753">
        <v>0</v>
      </c>
      <c r="Q9753">
        <v>12213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3</v>
      </c>
      <c r="AB9753">
        <v>0</v>
      </c>
      <c r="AC9753">
        <v>11901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4</v>
      </c>
      <c r="AN9753">
        <v>0</v>
      </c>
      <c r="AO9753">
        <v>15958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5</v>
      </c>
      <c r="AX9753">
        <v>0</v>
      </c>
      <c r="AY9753">
        <v>11919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6</v>
      </c>
      <c r="BJ9753">
        <v>0</v>
      </c>
      <c r="BK9753">
        <v>11943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7</v>
      </c>
      <c r="BV9753">
        <v>0</v>
      </c>
      <c r="BW9753">
        <v>1178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8</v>
      </c>
      <c r="CH9753">
        <v>0</v>
      </c>
      <c r="CI9753">
        <v>17614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9</v>
      </c>
      <c r="CR9753">
        <v>0</v>
      </c>
      <c r="CS9753">
        <v>8299</v>
      </c>
      <c r="CT9753">
        <v>0</v>
      </c>
      <c r="CU9753">
        <v>0</v>
      </c>
      <c r="CV9753">
        <v>0</v>
      </c>
      <c r="CW9753">
        <v>0</v>
      </c>
      <c r="CX9753">
        <v>0</v>
      </c>
      <c r="CY9753">
        <v>0</v>
      </c>
      <c r="CZ9753">
        <v>0</v>
      </c>
      <c r="DA9753">
        <v>10</v>
      </c>
      <c r="DB9753">
        <v>0</v>
      </c>
      <c r="DC9753">
        <v>0</v>
      </c>
      <c r="DD9753">
        <v>0</v>
      </c>
      <c r="DE9753">
        <v>0</v>
      </c>
      <c r="DF9753">
        <v>0</v>
      </c>
      <c r="DG9753">
        <v>0</v>
      </c>
      <c r="DH9753">
        <v>0</v>
      </c>
      <c r="DI9753">
        <v>0</v>
      </c>
      <c r="DJ9753">
        <v>0</v>
      </c>
      <c r="DK9753">
        <v>0</v>
      </c>
      <c r="DL9753">
        <v>0</v>
      </c>
      <c r="DM9753">
        <v>0</v>
      </c>
      <c r="DN9753">
        <v>0</v>
      </c>
      <c r="DO9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4" spans="1:119" x14ac:dyDescent="0.25">
      <c r="A9754">
        <v>22032018</v>
      </c>
      <c r="B9754" s="3">
        <v>0.98611111111111116</v>
      </c>
      <c r="C9754">
        <v>1</v>
      </c>
      <c r="D9754">
        <v>0</v>
      </c>
      <c r="E9754">
        <v>12522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2</v>
      </c>
      <c r="P9754">
        <v>0</v>
      </c>
      <c r="Q9754">
        <v>12213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3</v>
      </c>
      <c r="AB9754">
        <v>0</v>
      </c>
      <c r="AC9754">
        <v>11901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4</v>
      </c>
      <c r="AN9754">
        <v>0</v>
      </c>
      <c r="AO9754">
        <v>15958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5</v>
      </c>
      <c r="AX9754">
        <v>0</v>
      </c>
      <c r="AY9754">
        <v>11919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6</v>
      </c>
      <c r="BJ9754">
        <v>0</v>
      </c>
      <c r="BK9754">
        <v>11943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7</v>
      </c>
      <c r="BV9754">
        <v>0</v>
      </c>
      <c r="BW9754">
        <v>1178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8</v>
      </c>
      <c r="CH9754">
        <v>0</v>
      </c>
      <c r="CI9754">
        <v>17614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9</v>
      </c>
      <c r="CR9754">
        <v>0</v>
      </c>
      <c r="CS9754">
        <v>8299</v>
      </c>
      <c r="CT9754">
        <v>0</v>
      </c>
      <c r="CU9754">
        <v>0</v>
      </c>
      <c r="CV9754">
        <v>0</v>
      </c>
      <c r="CW9754">
        <v>0</v>
      </c>
      <c r="CX9754">
        <v>0</v>
      </c>
      <c r="CY9754">
        <v>0</v>
      </c>
      <c r="CZ9754">
        <v>0</v>
      </c>
      <c r="DA9754">
        <v>10</v>
      </c>
      <c r="DB9754">
        <v>0</v>
      </c>
      <c r="DC9754">
        <v>0</v>
      </c>
      <c r="DD9754">
        <v>0</v>
      </c>
      <c r="DE9754">
        <v>0</v>
      </c>
      <c r="DF9754">
        <v>0</v>
      </c>
      <c r="DG9754">
        <v>0</v>
      </c>
      <c r="DH9754">
        <v>0</v>
      </c>
      <c r="DI9754">
        <v>0</v>
      </c>
      <c r="DJ9754">
        <v>0</v>
      </c>
      <c r="DK9754">
        <v>0</v>
      </c>
      <c r="DL9754">
        <v>0</v>
      </c>
      <c r="DM9754">
        <v>0</v>
      </c>
      <c r="DN9754">
        <v>0</v>
      </c>
      <c r="DO9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5" spans="1:119" x14ac:dyDescent="0.25">
      <c r="A9755">
        <v>22032018</v>
      </c>
      <c r="B9755" s="3">
        <v>0.98263888888888884</v>
      </c>
      <c r="C9755">
        <v>1</v>
      </c>
      <c r="D9755">
        <v>0</v>
      </c>
      <c r="E9755">
        <v>12522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2</v>
      </c>
      <c r="P9755">
        <v>0</v>
      </c>
      <c r="Q9755">
        <v>12213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3</v>
      </c>
      <c r="AB9755">
        <v>0</v>
      </c>
      <c r="AC9755">
        <v>11901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4</v>
      </c>
      <c r="AN9755">
        <v>0</v>
      </c>
      <c r="AO9755">
        <v>15958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5</v>
      </c>
      <c r="AX9755">
        <v>0</v>
      </c>
      <c r="AY9755">
        <v>11919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6</v>
      </c>
      <c r="BJ9755">
        <v>0</v>
      </c>
      <c r="BK9755">
        <v>11943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7</v>
      </c>
      <c r="BV9755">
        <v>0</v>
      </c>
      <c r="BW9755">
        <v>1178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8</v>
      </c>
      <c r="CH9755">
        <v>0</v>
      </c>
      <c r="CI9755">
        <v>17614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9</v>
      </c>
      <c r="CR9755">
        <v>0</v>
      </c>
      <c r="CS9755">
        <v>8299</v>
      </c>
      <c r="CT9755">
        <v>0</v>
      </c>
      <c r="CU9755">
        <v>0</v>
      </c>
      <c r="CV9755">
        <v>0</v>
      </c>
      <c r="CW9755">
        <v>0</v>
      </c>
      <c r="CX9755">
        <v>0</v>
      </c>
      <c r="CY9755">
        <v>0</v>
      </c>
      <c r="CZ9755">
        <v>0</v>
      </c>
      <c r="DA9755">
        <v>10</v>
      </c>
      <c r="DB9755">
        <v>0</v>
      </c>
      <c r="DC9755">
        <v>0</v>
      </c>
      <c r="DD9755">
        <v>0</v>
      </c>
      <c r="DE9755">
        <v>0</v>
      </c>
      <c r="DF9755">
        <v>0</v>
      </c>
      <c r="DG9755">
        <v>0</v>
      </c>
      <c r="DH9755">
        <v>0</v>
      </c>
      <c r="DI9755">
        <v>0</v>
      </c>
      <c r="DJ9755">
        <v>0</v>
      </c>
      <c r="DK9755">
        <v>0</v>
      </c>
      <c r="DL9755">
        <v>0</v>
      </c>
      <c r="DM9755">
        <v>0</v>
      </c>
      <c r="DN9755">
        <v>0</v>
      </c>
      <c r="DO9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6" spans="1:119" x14ac:dyDescent="0.25">
      <c r="A9756">
        <v>22032018</v>
      </c>
      <c r="B9756" s="3">
        <v>0.97916666666666663</v>
      </c>
      <c r="C9756">
        <v>1</v>
      </c>
      <c r="D9756">
        <v>0</v>
      </c>
      <c r="E9756">
        <v>12522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2</v>
      </c>
      <c r="P9756">
        <v>0</v>
      </c>
      <c r="Q9756">
        <v>12213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3</v>
      </c>
      <c r="AB9756">
        <v>0</v>
      </c>
      <c r="AC9756">
        <v>11901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4</v>
      </c>
      <c r="AN9756">
        <v>0</v>
      </c>
      <c r="AO9756">
        <v>15958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5</v>
      </c>
      <c r="AX9756">
        <v>0</v>
      </c>
      <c r="AY9756">
        <v>11919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6</v>
      </c>
      <c r="BJ9756">
        <v>0</v>
      </c>
      <c r="BK9756">
        <v>11943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7</v>
      </c>
      <c r="BV9756">
        <v>0</v>
      </c>
      <c r="BW9756">
        <v>1178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8</v>
      </c>
      <c r="CH9756">
        <v>0</v>
      </c>
      <c r="CI9756">
        <v>17614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9</v>
      </c>
      <c r="CR9756">
        <v>0</v>
      </c>
      <c r="CS9756">
        <v>8299</v>
      </c>
      <c r="CT9756">
        <v>0</v>
      </c>
      <c r="CU9756">
        <v>0</v>
      </c>
      <c r="CV9756">
        <v>0</v>
      </c>
      <c r="CW9756">
        <v>0</v>
      </c>
      <c r="CX9756">
        <v>0</v>
      </c>
      <c r="CY9756">
        <v>0</v>
      </c>
      <c r="CZ9756">
        <v>0</v>
      </c>
      <c r="DA9756">
        <v>10</v>
      </c>
      <c r="DB9756">
        <v>0</v>
      </c>
      <c r="DC9756">
        <v>0</v>
      </c>
      <c r="DD9756">
        <v>0</v>
      </c>
      <c r="DE9756">
        <v>0</v>
      </c>
      <c r="DF9756">
        <v>0</v>
      </c>
      <c r="DG9756">
        <v>0</v>
      </c>
      <c r="DH9756">
        <v>0</v>
      </c>
      <c r="DI9756">
        <v>0</v>
      </c>
      <c r="DJ9756">
        <v>0</v>
      </c>
      <c r="DK9756">
        <v>0</v>
      </c>
      <c r="DL9756">
        <v>0</v>
      </c>
      <c r="DM9756">
        <v>0</v>
      </c>
      <c r="DN9756">
        <v>0</v>
      </c>
      <c r="DO9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7" spans="1:119" x14ac:dyDescent="0.25">
      <c r="A9757">
        <v>22032018</v>
      </c>
      <c r="B9757" s="3">
        <v>0.97569444444444442</v>
      </c>
      <c r="C9757">
        <v>1</v>
      </c>
      <c r="D9757">
        <v>0</v>
      </c>
      <c r="E9757">
        <v>12522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2</v>
      </c>
      <c r="P9757">
        <v>0</v>
      </c>
      <c r="Q9757">
        <v>12213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3</v>
      </c>
      <c r="AB9757">
        <v>0</v>
      </c>
      <c r="AC9757">
        <v>11901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4</v>
      </c>
      <c r="AN9757">
        <v>0</v>
      </c>
      <c r="AO9757">
        <v>15958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5</v>
      </c>
      <c r="AX9757">
        <v>0</v>
      </c>
      <c r="AY9757">
        <v>11919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6</v>
      </c>
      <c r="BJ9757">
        <v>0</v>
      </c>
      <c r="BK9757">
        <v>11943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7</v>
      </c>
      <c r="BV9757">
        <v>0</v>
      </c>
      <c r="BW9757">
        <v>1178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8</v>
      </c>
      <c r="CH9757">
        <v>0</v>
      </c>
      <c r="CI9757">
        <v>17614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9</v>
      </c>
      <c r="CR9757">
        <v>0</v>
      </c>
      <c r="CS9757">
        <v>8299</v>
      </c>
      <c r="CT9757">
        <v>0</v>
      </c>
      <c r="CU9757">
        <v>0</v>
      </c>
      <c r="CV9757">
        <v>0</v>
      </c>
      <c r="CW9757">
        <v>0</v>
      </c>
      <c r="CX9757">
        <v>0</v>
      </c>
      <c r="CY9757">
        <v>0</v>
      </c>
      <c r="CZ9757">
        <v>0</v>
      </c>
      <c r="DA9757">
        <v>10</v>
      </c>
      <c r="DB9757">
        <v>0</v>
      </c>
      <c r="DC9757">
        <v>0</v>
      </c>
      <c r="DD9757">
        <v>0</v>
      </c>
      <c r="DE9757">
        <v>0</v>
      </c>
      <c r="DF9757">
        <v>0</v>
      </c>
      <c r="DG9757">
        <v>0</v>
      </c>
      <c r="DH9757">
        <v>0</v>
      </c>
      <c r="DI9757">
        <v>0</v>
      </c>
      <c r="DJ9757">
        <v>0</v>
      </c>
      <c r="DK9757">
        <v>0</v>
      </c>
      <c r="DL9757">
        <v>0</v>
      </c>
      <c r="DM9757">
        <v>0</v>
      </c>
      <c r="DN9757">
        <v>0</v>
      </c>
      <c r="DO9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8" spans="1:119" x14ac:dyDescent="0.25">
      <c r="A9758">
        <v>22032018</v>
      </c>
      <c r="B9758" s="3">
        <v>0.97222222222222221</v>
      </c>
      <c r="C9758">
        <v>1</v>
      </c>
      <c r="D9758">
        <v>0</v>
      </c>
      <c r="E9758">
        <v>12522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2</v>
      </c>
      <c r="P9758">
        <v>0</v>
      </c>
      <c r="Q9758">
        <v>12213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3</v>
      </c>
      <c r="AB9758">
        <v>0</v>
      </c>
      <c r="AC9758">
        <v>11901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4</v>
      </c>
      <c r="AN9758">
        <v>0</v>
      </c>
      <c r="AO9758">
        <v>15958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5</v>
      </c>
      <c r="AX9758">
        <v>0</v>
      </c>
      <c r="AY9758">
        <v>11919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6</v>
      </c>
      <c r="BJ9758">
        <v>0</v>
      </c>
      <c r="BK9758">
        <v>11943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7</v>
      </c>
      <c r="BV9758">
        <v>0</v>
      </c>
      <c r="BW9758">
        <v>1178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8</v>
      </c>
      <c r="CH9758">
        <v>0</v>
      </c>
      <c r="CI9758">
        <v>17614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9</v>
      </c>
      <c r="CR9758">
        <v>0</v>
      </c>
      <c r="CS9758">
        <v>8299</v>
      </c>
      <c r="CT9758">
        <v>0</v>
      </c>
      <c r="CU9758">
        <v>0</v>
      </c>
      <c r="CV9758">
        <v>0</v>
      </c>
      <c r="CW9758">
        <v>0</v>
      </c>
      <c r="CX9758">
        <v>0</v>
      </c>
      <c r="CY9758">
        <v>0</v>
      </c>
      <c r="CZ9758">
        <v>0</v>
      </c>
      <c r="DA9758">
        <v>10</v>
      </c>
      <c r="DB9758">
        <v>0</v>
      </c>
      <c r="DC9758">
        <v>0</v>
      </c>
      <c r="DD9758">
        <v>0</v>
      </c>
      <c r="DE9758">
        <v>0</v>
      </c>
      <c r="DF9758">
        <v>0</v>
      </c>
      <c r="DG9758">
        <v>0</v>
      </c>
      <c r="DH9758">
        <v>0</v>
      </c>
      <c r="DI9758">
        <v>0</v>
      </c>
      <c r="DJ9758">
        <v>0</v>
      </c>
      <c r="DK9758">
        <v>0</v>
      </c>
      <c r="DL9758">
        <v>0</v>
      </c>
      <c r="DM9758">
        <v>0</v>
      </c>
      <c r="DN9758">
        <v>0</v>
      </c>
      <c r="DO9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59" spans="1:119" x14ac:dyDescent="0.25">
      <c r="A9759">
        <v>22032018</v>
      </c>
      <c r="B9759" s="3">
        <v>0.96875</v>
      </c>
      <c r="C9759">
        <v>1</v>
      </c>
      <c r="D9759">
        <v>0</v>
      </c>
      <c r="E9759">
        <v>12522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2</v>
      </c>
      <c r="P9759">
        <v>0</v>
      </c>
      <c r="Q9759">
        <v>12213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3</v>
      </c>
      <c r="AB9759">
        <v>0</v>
      </c>
      <c r="AC9759">
        <v>11901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4</v>
      </c>
      <c r="AN9759">
        <v>0</v>
      </c>
      <c r="AO9759">
        <v>15958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5</v>
      </c>
      <c r="AX9759">
        <v>0</v>
      </c>
      <c r="AY9759">
        <v>11919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6</v>
      </c>
      <c r="BJ9759">
        <v>0</v>
      </c>
      <c r="BK9759">
        <v>11943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7</v>
      </c>
      <c r="BV9759">
        <v>0</v>
      </c>
      <c r="BW9759">
        <v>1178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8</v>
      </c>
      <c r="CH9759">
        <v>0</v>
      </c>
      <c r="CI9759">
        <v>17614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9</v>
      </c>
      <c r="CR9759">
        <v>0</v>
      </c>
      <c r="CS9759">
        <v>8299</v>
      </c>
      <c r="CT9759">
        <v>0</v>
      </c>
      <c r="CU9759">
        <v>0</v>
      </c>
      <c r="CV9759">
        <v>0</v>
      </c>
      <c r="CW9759">
        <v>0</v>
      </c>
      <c r="CX9759">
        <v>0</v>
      </c>
      <c r="CY9759">
        <v>0</v>
      </c>
      <c r="CZ9759">
        <v>0</v>
      </c>
      <c r="DA9759">
        <v>1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>
        <v>0</v>
      </c>
      <c r="DH9759">
        <v>0</v>
      </c>
      <c r="DI9759">
        <v>0</v>
      </c>
      <c r="DJ9759">
        <v>0</v>
      </c>
      <c r="DK9759">
        <v>0</v>
      </c>
      <c r="DL9759">
        <v>0</v>
      </c>
      <c r="DM9759">
        <v>0</v>
      </c>
      <c r="DN9759">
        <v>0</v>
      </c>
      <c r="DO9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0" spans="1:119" x14ac:dyDescent="0.25">
      <c r="A9760">
        <v>22032018</v>
      </c>
      <c r="B9760" s="3">
        <v>0.96527777777777779</v>
      </c>
      <c r="C9760">
        <v>1</v>
      </c>
      <c r="D9760">
        <v>0</v>
      </c>
      <c r="E9760">
        <v>12522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2</v>
      </c>
      <c r="P9760">
        <v>0</v>
      </c>
      <c r="Q9760">
        <v>12213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3</v>
      </c>
      <c r="AB9760">
        <v>0</v>
      </c>
      <c r="AC9760">
        <v>11901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4</v>
      </c>
      <c r="AN9760">
        <v>0</v>
      </c>
      <c r="AO9760">
        <v>15958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5</v>
      </c>
      <c r="AX9760">
        <v>0</v>
      </c>
      <c r="AY9760">
        <v>11919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6</v>
      </c>
      <c r="BJ9760">
        <v>0</v>
      </c>
      <c r="BK9760">
        <v>11943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7</v>
      </c>
      <c r="BV9760">
        <v>0</v>
      </c>
      <c r="BW9760">
        <v>1178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8</v>
      </c>
      <c r="CH9760">
        <v>0</v>
      </c>
      <c r="CI9760">
        <v>17614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9</v>
      </c>
      <c r="CR9760">
        <v>0</v>
      </c>
      <c r="CS9760">
        <v>8299</v>
      </c>
      <c r="CT9760">
        <v>0</v>
      </c>
      <c r="CU9760">
        <v>0</v>
      </c>
      <c r="CV9760">
        <v>0</v>
      </c>
      <c r="CW9760">
        <v>0</v>
      </c>
      <c r="CX9760">
        <v>0</v>
      </c>
      <c r="CY9760">
        <v>0</v>
      </c>
      <c r="CZ9760">
        <v>0</v>
      </c>
      <c r="DA9760">
        <v>10</v>
      </c>
      <c r="DB9760">
        <v>0</v>
      </c>
      <c r="DC9760">
        <v>0</v>
      </c>
      <c r="DD9760">
        <v>0</v>
      </c>
      <c r="DE9760">
        <v>0</v>
      </c>
      <c r="DF9760">
        <v>0</v>
      </c>
      <c r="DG9760">
        <v>0</v>
      </c>
      <c r="DH9760">
        <v>0</v>
      </c>
      <c r="DI9760">
        <v>0</v>
      </c>
      <c r="DJ9760">
        <v>0</v>
      </c>
      <c r="DK9760">
        <v>0</v>
      </c>
      <c r="DL9760">
        <v>0</v>
      </c>
      <c r="DM9760">
        <v>0</v>
      </c>
      <c r="DN9760">
        <v>0</v>
      </c>
      <c r="DO9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1" spans="1:119" x14ac:dyDescent="0.25">
      <c r="A9761">
        <v>22032018</v>
      </c>
      <c r="B9761" s="3">
        <v>0.96180555555555558</v>
      </c>
      <c r="C9761">
        <v>1</v>
      </c>
      <c r="D9761">
        <v>0</v>
      </c>
      <c r="E9761">
        <v>12522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2</v>
      </c>
      <c r="P9761">
        <v>0</v>
      </c>
      <c r="Q9761">
        <v>12213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3</v>
      </c>
      <c r="AB9761">
        <v>0</v>
      </c>
      <c r="AC9761">
        <v>11901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4</v>
      </c>
      <c r="AN9761">
        <v>0</v>
      </c>
      <c r="AO9761">
        <v>15958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5</v>
      </c>
      <c r="AX9761">
        <v>0</v>
      </c>
      <c r="AY9761">
        <v>11919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6</v>
      </c>
      <c r="BJ9761">
        <v>0</v>
      </c>
      <c r="BK9761">
        <v>11943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7</v>
      </c>
      <c r="BV9761">
        <v>0</v>
      </c>
      <c r="BW9761">
        <v>1178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8</v>
      </c>
      <c r="CH9761">
        <v>0</v>
      </c>
      <c r="CI9761">
        <v>17614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9</v>
      </c>
      <c r="CR9761">
        <v>0</v>
      </c>
      <c r="CS9761">
        <v>8299</v>
      </c>
      <c r="CT9761">
        <v>0</v>
      </c>
      <c r="CU9761">
        <v>0</v>
      </c>
      <c r="CV9761">
        <v>0</v>
      </c>
      <c r="CW9761">
        <v>0</v>
      </c>
      <c r="CX9761">
        <v>0</v>
      </c>
      <c r="CY9761">
        <v>0</v>
      </c>
      <c r="CZ9761">
        <v>0</v>
      </c>
      <c r="DA9761">
        <v>10</v>
      </c>
      <c r="DB9761">
        <v>0</v>
      </c>
      <c r="DC9761">
        <v>0</v>
      </c>
      <c r="DD9761">
        <v>0</v>
      </c>
      <c r="DE9761">
        <v>0</v>
      </c>
      <c r="DF9761">
        <v>0</v>
      </c>
      <c r="DG9761">
        <v>0</v>
      </c>
      <c r="DH9761">
        <v>0</v>
      </c>
      <c r="DI9761">
        <v>0</v>
      </c>
      <c r="DJ9761">
        <v>0</v>
      </c>
      <c r="DK9761">
        <v>0</v>
      </c>
      <c r="DL9761">
        <v>0</v>
      </c>
      <c r="DM9761">
        <v>0</v>
      </c>
      <c r="DN9761">
        <v>0</v>
      </c>
      <c r="DO9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2" spans="1:119" x14ac:dyDescent="0.25">
      <c r="A9762">
        <v>22032018</v>
      </c>
      <c r="B9762" s="3">
        <v>0.95833333333333337</v>
      </c>
      <c r="C9762">
        <v>1</v>
      </c>
      <c r="D9762">
        <v>0</v>
      </c>
      <c r="E9762">
        <v>12522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2</v>
      </c>
      <c r="P9762">
        <v>0</v>
      </c>
      <c r="Q9762">
        <v>12213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3</v>
      </c>
      <c r="AB9762">
        <v>0</v>
      </c>
      <c r="AC9762">
        <v>11901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4</v>
      </c>
      <c r="AN9762">
        <v>0</v>
      </c>
      <c r="AO9762">
        <v>15958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5</v>
      </c>
      <c r="AX9762">
        <v>0</v>
      </c>
      <c r="AY9762">
        <v>11919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6</v>
      </c>
      <c r="BJ9762">
        <v>0</v>
      </c>
      <c r="BK9762">
        <v>11943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7</v>
      </c>
      <c r="BV9762">
        <v>0</v>
      </c>
      <c r="BW9762">
        <v>1178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8</v>
      </c>
      <c r="CH9762">
        <v>0</v>
      </c>
      <c r="CI9762">
        <v>17614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9</v>
      </c>
      <c r="CR9762">
        <v>0</v>
      </c>
      <c r="CS9762">
        <v>8299</v>
      </c>
      <c r="CT9762">
        <v>0</v>
      </c>
      <c r="CU9762">
        <v>0</v>
      </c>
      <c r="CV9762">
        <v>0</v>
      </c>
      <c r="CW9762">
        <v>0</v>
      </c>
      <c r="CX9762">
        <v>0</v>
      </c>
      <c r="CY9762">
        <v>0</v>
      </c>
      <c r="CZ9762">
        <v>0</v>
      </c>
      <c r="DA9762">
        <v>10</v>
      </c>
      <c r="DB9762">
        <v>0</v>
      </c>
      <c r="DC9762">
        <v>0</v>
      </c>
      <c r="DD9762">
        <v>0</v>
      </c>
      <c r="DE9762">
        <v>0</v>
      </c>
      <c r="DF9762">
        <v>0</v>
      </c>
      <c r="DG9762">
        <v>0</v>
      </c>
      <c r="DH9762">
        <v>0</v>
      </c>
      <c r="DI9762">
        <v>0</v>
      </c>
      <c r="DJ9762">
        <v>0</v>
      </c>
      <c r="DK9762">
        <v>0</v>
      </c>
      <c r="DL9762">
        <v>0</v>
      </c>
      <c r="DM9762">
        <v>0</v>
      </c>
      <c r="DN9762">
        <v>0</v>
      </c>
      <c r="DO9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3" spans="1:119" x14ac:dyDescent="0.25">
      <c r="A9763">
        <v>22032018</v>
      </c>
      <c r="B9763" s="3">
        <v>0.95486111111111116</v>
      </c>
      <c r="C9763">
        <v>1</v>
      </c>
      <c r="D9763">
        <v>0</v>
      </c>
      <c r="E9763">
        <v>12522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2</v>
      </c>
      <c r="P9763">
        <v>0</v>
      </c>
      <c r="Q9763">
        <v>12213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3</v>
      </c>
      <c r="AB9763">
        <v>0</v>
      </c>
      <c r="AC9763">
        <v>11901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4</v>
      </c>
      <c r="AN9763">
        <v>0</v>
      </c>
      <c r="AO9763">
        <v>15958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5</v>
      </c>
      <c r="AX9763">
        <v>0</v>
      </c>
      <c r="AY9763">
        <v>11919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6</v>
      </c>
      <c r="BJ9763">
        <v>0</v>
      </c>
      <c r="BK9763">
        <v>11943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7</v>
      </c>
      <c r="BV9763">
        <v>0</v>
      </c>
      <c r="BW9763">
        <v>1178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8</v>
      </c>
      <c r="CH9763">
        <v>0</v>
      </c>
      <c r="CI9763">
        <v>17614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9</v>
      </c>
      <c r="CR9763">
        <v>0</v>
      </c>
      <c r="CS9763">
        <v>8299</v>
      </c>
      <c r="CT9763">
        <v>0</v>
      </c>
      <c r="CU9763">
        <v>0</v>
      </c>
      <c r="CV9763">
        <v>0</v>
      </c>
      <c r="CW9763">
        <v>0</v>
      </c>
      <c r="CX9763">
        <v>0</v>
      </c>
      <c r="CY9763">
        <v>0</v>
      </c>
      <c r="CZ9763">
        <v>0</v>
      </c>
      <c r="DA9763">
        <v>10</v>
      </c>
      <c r="DB9763">
        <v>0</v>
      </c>
      <c r="DC9763">
        <v>0</v>
      </c>
      <c r="DD9763">
        <v>0</v>
      </c>
      <c r="DE9763">
        <v>0</v>
      </c>
      <c r="DF9763">
        <v>0</v>
      </c>
      <c r="DG9763">
        <v>0</v>
      </c>
      <c r="DH9763">
        <v>0</v>
      </c>
      <c r="DI9763">
        <v>0</v>
      </c>
      <c r="DJ9763">
        <v>0</v>
      </c>
      <c r="DK9763">
        <v>0</v>
      </c>
      <c r="DL9763">
        <v>0</v>
      </c>
      <c r="DM9763">
        <v>0</v>
      </c>
      <c r="DN9763">
        <v>0</v>
      </c>
      <c r="DO9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4" spans="1:119" x14ac:dyDescent="0.25">
      <c r="A9764">
        <v>22032018</v>
      </c>
      <c r="B9764" s="3">
        <v>0.95138888888888884</v>
      </c>
      <c r="C9764">
        <v>1</v>
      </c>
      <c r="D9764">
        <v>0</v>
      </c>
      <c r="E9764">
        <v>12522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2</v>
      </c>
      <c r="P9764">
        <v>0</v>
      </c>
      <c r="Q9764">
        <v>12213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3</v>
      </c>
      <c r="AB9764">
        <v>0</v>
      </c>
      <c r="AC9764">
        <v>11901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4</v>
      </c>
      <c r="AN9764">
        <v>0</v>
      </c>
      <c r="AO9764">
        <v>15958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5</v>
      </c>
      <c r="AX9764">
        <v>0</v>
      </c>
      <c r="AY9764">
        <v>11919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6</v>
      </c>
      <c r="BJ9764">
        <v>0</v>
      </c>
      <c r="BK9764">
        <v>11943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7</v>
      </c>
      <c r="BV9764">
        <v>0</v>
      </c>
      <c r="BW9764">
        <v>1178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8</v>
      </c>
      <c r="CH9764">
        <v>0</v>
      </c>
      <c r="CI9764">
        <v>17614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9</v>
      </c>
      <c r="CR9764">
        <v>0</v>
      </c>
      <c r="CS9764">
        <v>8299</v>
      </c>
      <c r="CT9764">
        <v>0</v>
      </c>
      <c r="CU9764">
        <v>0</v>
      </c>
      <c r="CV9764">
        <v>0</v>
      </c>
      <c r="CW9764">
        <v>0</v>
      </c>
      <c r="CX9764">
        <v>0</v>
      </c>
      <c r="CY9764">
        <v>0</v>
      </c>
      <c r="CZ9764">
        <v>0</v>
      </c>
      <c r="DA9764">
        <v>10</v>
      </c>
      <c r="DB9764">
        <v>0</v>
      </c>
      <c r="DC9764">
        <v>0</v>
      </c>
      <c r="DD9764">
        <v>0</v>
      </c>
      <c r="DE9764">
        <v>0</v>
      </c>
      <c r="DF9764">
        <v>0</v>
      </c>
      <c r="DG9764">
        <v>0</v>
      </c>
      <c r="DH9764">
        <v>0</v>
      </c>
      <c r="DI9764">
        <v>0</v>
      </c>
      <c r="DJ9764">
        <v>0</v>
      </c>
      <c r="DK9764">
        <v>0</v>
      </c>
      <c r="DL9764">
        <v>0</v>
      </c>
      <c r="DM9764">
        <v>0</v>
      </c>
      <c r="DN9764">
        <v>0</v>
      </c>
      <c r="DO9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5" spans="1:119" x14ac:dyDescent="0.25">
      <c r="A9765">
        <v>22032018</v>
      </c>
      <c r="B9765" s="3">
        <v>0.94791666666666663</v>
      </c>
      <c r="C9765">
        <v>1</v>
      </c>
      <c r="D9765">
        <v>0</v>
      </c>
      <c r="E9765">
        <v>12522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2</v>
      </c>
      <c r="P9765">
        <v>0</v>
      </c>
      <c r="Q9765">
        <v>12213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3</v>
      </c>
      <c r="AB9765">
        <v>0</v>
      </c>
      <c r="AC9765">
        <v>11901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4</v>
      </c>
      <c r="AN9765">
        <v>0</v>
      </c>
      <c r="AO9765">
        <v>15958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5</v>
      </c>
      <c r="AX9765">
        <v>0</v>
      </c>
      <c r="AY9765">
        <v>11919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6</v>
      </c>
      <c r="BJ9765">
        <v>0</v>
      </c>
      <c r="BK9765">
        <v>11943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7</v>
      </c>
      <c r="BV9765">
        <v>0</v>
      </c>
      <c r="BW9765">
        <v>1178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8</v>
      </c>
      <c r="CH9765">
        <v>0</v>
      </c>
      <c r="CI9765">
        <v>17614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9</v>
      </c>
      <c r="CR9765">
        <v>0</v>
      </c>
      <c r="CS9765">
        <v>8299</v>
      </c>
      <c r="CT9765">
        <v>0</v>
      </c>
      <c r="CU9765">
        <v>0</v>
      </c>
      <c r="CV9765">
        <v>0</v>
      </c>
      <c r="CW9765">
        <v>0</v>
      </c>
      <c r="CX9765">
        <v>0</v>
      </c>
      <c r="CY9765">
        <v>0</v>
      </c>
      <c r="CZ9765">
        <v>0</v>
      </c>
      <c r="DA9765">
        <v>10</v>
      </c>
      <c r="DB9765">
        <v>0</v>
      </c>
      <c r="DC9765">
        <v>0</v>
      </c>
      <c r="DD9765">
        <v>0</v>
      </c>
      <c r="DE9765">
        <v>0</v>
      </c>
      <c r="DF9765">
        <v>0</v>
      </c>
      <c r="DG9765">
        <v>0</v>
      </c>
      <c r="DH9765">
        <v>0</v>
      </c>
      <c r="DI9765">
        <v>0</v>
      </c>
      <c r="DJ9765">
        <v>0</v>
      </c>
      <c r="DK9765">
        <v>0</v>
      </c>
      <c r="DL9765">
        <v>0</v>
      </c>
      <c r="DM9765">
        <v>0</v>
      </c>
      <c r="DN9765">
        <v>0</v>
      </c>
      <c r="DO9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6" spans="1:119" x14ac:dyDescent="0.25">
      <c r="A9766">
        <v>22032018</v>
      </c>
      <c r="B9766" s="3">
        <v>0.94444444444444442</v>
      </c>
      <c r="C9766">
        <v>1</v>
      </c>
      <c r="D9766">
        <v>0</v>
      </c>
      <c r="E9766">
        <v>12522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2</v>
      </c>
      <c r="P9766">
        <v>0</v>
      </c>
      <c r="Q9766">
        <v>12213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3</v>
      </c>
      <c r="AB9766">
        <v>0</v>
      </c>
      <c r="AC9766">
        <v>11901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4</v>
      </c>
      <c r="AN9766">
        <v>0</v>
      </c>
      <c r="AO9766">
        <v>15958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5</v>
      </c>
      <c r="AX9766">
        <v>0</v>
      </c>
      <c r="AY9766">
        <v>11919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6</v>
      </c>
      <c r="BJ9766">
        <v>0</v>
      </c>
      <c r="BK9766">
        <v>11943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7</v>
      </c>
      <c r="BV9766">
        <v>0</v>
      </c>
      <c r="BW9766">
        <v>1178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8</v>
      </c>
      <c r="CH9766">
        <v>0</v>
      </c>
      <c r="CI9766">
        <v>17614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9</v>
      </c>
      <c r="CR9766">
        <v>0</v>
      </c>
      <c r="CS9766">
        <v>8299</v>
      </c>
      <c r="CT9766">
        <v>0</v>
      </c>
      <c r="CU9766">
        <v>0</v>
      </c>
      <c r="CV9766">
        <v>0</v>
      </c>
      <c r="CW9766">
        <v>0</v>
      </c>
      <c r="CX9766">
        <v>0</v>
      </c>
      <c r="CY9766">
        <v>0</v>
      </c>
      <c r="CZ9766">
        <v>0</v>
      </c>
      <c r="DA9766">
        <v>10</v>
      </c>
      <c r="DB9766">
        <v>0</v>
      </c>
      <c r="DC9766">
        <v>0</v>
      </c>
      <c r="DD9766">
        <v>0</v>
      </c>
      <c r="DE9766">
        <v>0</v>
      </c>
      <c r="DF9766">
        <v>0</v>
      </c>
      <c r="DG9766">
        <v>0</v>
      </c>
      <c r="DH9766">
        <v>0</v>
      </c>
      <c r="DI9766">
        <v>0</v>
      </c>
      <c r="DJ9766">
        <v>0</v>
      </c>
      <c r="DK9766">
        <v>0</v>
      </c>
      <c r="DL9766">
        <v>0</v>
      </c>
      <c r="DM9766">
        <v>0</v>
      </c>
      <c r="DN9766">
        <v>0</v>
      </c>
      <c r="DO9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7" spans="1:119" x14ac:dyDescent="0.25">
      <c r="A9767">
        <v>22032018</v>
      </c>
      <c r="B9767" s="3">
        <v>0.94097222222222221</v>
      </c>
      <c r="C9767">
        <v>1</v>
      </c>
      <c r="D9767">
        <v>0</v>
      </c>
      <c r="E9767">
        <v>12522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2</v>
      </c>
      <c r="P9767">
        <v>0</v>
      </c>
      <c r="Q9767">
        <v>12213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3</v>
      </c>
      <c r="AB9767">
        <v>0</v>
      </c>
      <c r="AC9767">
        <v>11901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4</v>
      </c>
      <c r="AN9767">
        <v>0</v>
      </c>
      <c r="AO9767">
        <v>15958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5</v>
      </c>
      <c r="AX9767">
        <v>0</v>
      </c>
      <c r="AY9767">
        <v>11919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6</v>
      </c>
      <c r="BJ9767">
        <v>0</v>
      </c>
      <c r="BK9767">
        <v>11943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7</v>
      </c>
      <c r="BV9767">
        <v>0</v>
      </c>
      <c r="BW9767">
        <v>1178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8</v>
      </c>
      <c r="CH9767">
        <v>0</v>
      </c>
      <c r="CI9767">
        <v>17614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9</v>
      </c>
      <c r="CR9767">
        <v>0</v>
      </c>
      <c r="CS9767">
        <v>8299</v>
      </c>
      <c r="CT9767">
        <v>0</v>
      </c>
      <c r="CU9767">
        <v>0</v>
      </c>
      <c r="CV9767">
        <v>0</v>
      </c>
      <c r="CW9767">
        <v>0</v>
      </c>
      <c r="CX9767">
        <v>0</v>
      </c>
      <c r="CY9767">
        <v>0</v>
      </c>
      <c r="CZ9767">
        <v>0</v>
      </c>
      <c r="DA9767">
        <v>10</v>
      </c>
      <c r="DB9767">
        <v>0</v>
      </c>
      <c r="DC9767">
        <v>0</v>
      </c>
      <c r="DD9767">
        <v>0</v>
      </c>
      <c r="DE9767">
        <v>0</v>
      </c>
      <c r="DF9767">
        <v>0</v>
      </c>
      <c r="DG9767">
        <v>0</v>
      </c>
      <c r="DH9767">
        <v>0</v>
      </c>
      <c r="DI9767">
        <v>0</v>
      </c>
      <c r="DJ9767">
        <v>0</v>
      </c>
      <c r="DK9767">
        <v>0</v>
      </c>
      <c r="DL9767">
        <v>0</v>
      </c>
      <c r="DM9767">
        <v>0</v>
      </c>
      <c r="DN9767">
        <v>0</v>
      </c>
      <c r="DO9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8" spans="1:119" x14ac:dyDescent="0.25">
      <c r="A9768">
        <v>22032018</v>
      </c>
      <c r="B9768" s="3">
        <v>0.9375</v>
      </c>
      <c r="C9768">
        <v>1</v>
      </c>
      <c r="D9768">
        <v>0</v>
      </c>
      <c r="E9768">
        <v>12522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2</v>
      </c>
      <c r="P9768">
        <v>0</v>
      </c>
      <c r="Q9768">
        <v>12213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3</v>
      </c>
      <c r="AB9768">
        <v>0</v>
      </c>
      <c r="AC9768">
        <v>11901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4</v>
      </c>
      <c r="AN9768">
        <v>0</v>
      </c>
      <c r="AO9768">
        <v>15958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5</v>
      </c>
      <c r="AX9768">
        <v>0</v>
      </c>
      <c r="AY9768">
        <v>11919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6</v>
      </c>
      <c r="BJ9768">
        <v>0</v>
      </c>
      <c r="BK9768">
        <v>11943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7</v>
      </c>
      <c r="BV9768">
        <v>0</v>
      </c>
      <c r="BW9768">
        <v>1178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8</v>
      </c>
      <c r="CH9768">
        <v>0</v>
      </c>
      <c r="CI9768">
        <v>17614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9</v>
      </c>
      <c r="CR9768">
        <v>0</v>
      </c>
      <c r="CS9768">
        <v>8299</v>
      </c>
      <c r="CT9768">
        <v>0</v>
      </c>
      <c r="CU9768">
        <v>0</v>
      </c>
      <c r="CV9768">
        <v>0</v>
      </c>
      <c r="CW9768">
        <v>0</v>
      </c>
      <c r="CX9768">
        <v>0</v>
      </c>
      <c r="CY9768">
        <v>0</v>
      </c>
      <c r="CZ9768">
        <v>0</v>
      </c>
      <c r="DA9768">
        <v>10</v>
      </c>
      <c r="DB9768">
        <v>0</v>
      </c>
      <c r="DC9768">
        <v>0</v>
      </c>
      <c r="DD9768">
        <v>0</v>
      </c>
      <c r="DE9768">
        <v>0</v>
      </c>
      <c r="DF9768">
        <v>0</v>
      </c>
      <c r="DG9768">
        <v>0</v>
      </c>
      <c r="DH9768">
        <v>0</v>
      </c>
      <c r="DI9768">
        <v>0</v>
      </c>
      <c r="DJ9768">
        <v>0</v>
      </c>
      <c r="DK9768">
        <v>0</v>
      </c>
      <c r="DL9768">
        <v>0</v>
      </c>
      <c r="DM9768">
        <v>0</v>
      </c>
      <c r="DN9768">
        <v>0</v>
      </c>
      <c r="DO9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69" spans="1:119" x14ac:dyDescent="0.25">
      <c r="A9769">
        <v>22032018</v>
      </c>
      <c r="B9769" s="3">
        <v>0.93402777777777779</v>
      </c>
      <c r="C9769">
        <v>1</v>
      </c>
      <c r="D9769">
        <v>0</v>
      </c>
      <c r="E9769">
        <v>12522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2</v>
      </c>
      <c r="P9769">
        <v>0</v>
      </c>
      <c r="Q9769">
        <v>12213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3</v>
      </c>
      <c r="AB9769">
        <v>0</v>
      </c>
      <c r="AC9769">
        <v>11901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4</v>
      </c>
      <c r="AN9769">
        <v>0</v>
      </c>
      <c r="AO9769">
        <v>15958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5</v>
      </c>
      <c r="AX9769">
        <v>0</v>
      </c>
      <c r="AY9769">
        <v>11919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6</v>
      </c>
      <c r="BJ9769">
        <v>0</v>
      </c>
      <c r="BK9769">
        <v>11943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7</v>
      </c>
      <c r="BV9769">
        <v>0</v>
      </c>
      <c r="BW9769">
        <v>1178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8</v>
      </c>
      <c r="CH9769">
        <v>0</v>
      </c>
      <c r="CI9769">
        <v>17614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9</v>
      </c>
      <c r="CR9769">
        <v>0</v>
      </c>
      <c r="CS9769">
        <v>8299</v>
      </c>
      <c r="CT9769">
        <v>0</v>
      </c>
      <c r="CU9769">
        <v>0</v>
      </c>
      <c r="CV9769">
        <v>0</v>
      </c>
      <c r="CW9769">
        <v>0</v>
      </c>
      <c r="CX9769">
        <v>0</v>
      </c>
      <c r="CY9769">
        <v>0</v>
      </c>
      <c r="CZ9769">
        <v>0</v>
      </c>
      <c r="DA9769">
        <v>10</v>
      </c>
      <c r="DB9769">
        <v>0</v>
      </c>
      <c r="DC9769">
        <v>0</v>
      </c>
      <c r="DD9769">
        <v>0</v>
      </c>
      <c r="DE9769">
        <v>0</v>
      </c>
      <c r="DF9769">
        <v>0</v>
      </c>
      <c r="DG9769">
        <v>0</v>
      </c>
      <c r="DH9769">
        <v>0</v>
      </c>
      <c r="DI9769">
        <v>0</v>
      </c>
      <c r="DJ9769">
        <v>0</v>
      </c>
      <c r="DK9769">
        <v>0</v>
      </c>
      <c r="DL9769">
        <v>0</v>
      </c>
      <c r="DM9769">
        <v>0</v>
      </c>
      <c r="DN9769">
        <v>0</v>
      </c>
      <c r="DO9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0" spans="1:119" x14ac:dyDescent="0.25">
      <c r="A9770">
        <v>22032018</v>
      </c>
      <c r="B9770" s="3">
        <v>0.93055555555555558</v>
      </c>
      <c r="C9770">
        <v>1</v>
      </c>
      <c r="D9770">
        <v>0</v>
      </c>
      <c r="E9770">
        <v>12522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2</v>
      </c>
      <c r="P9770">
        <v>0</v>
      </c>
      <c r="Q9770">
        <v>12213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3</v>
      </c>
      <c r="AB9770">
        <v>0</v>
      </c>
      <c r="AC9770">
        <v>11901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4</v>
      </c>
      <c r="AN9770">
        <v>0</v>
      </c>
      <c r="AO9770">
        <v>15958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5</v>
      </c>
      <c r="AX9770">
        <v>0</v>
      </c>
      <c r="AY9770">
        <v>11919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6</v>
      </c>
      <c r="BJ9770">
        <v>0</v>
      </c>
      <c r="BK9770">
        <v>11943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7</v>
      </c>
      <c r="BV9770">
        <v>0</v>
      </c>
      <c r="BW9770">
        <v>1178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8</v>
      </c>
      <c r="CH9770">
        <v>0</v>
      </c>
      <c r="CI9770">
        <v>17614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9</v>
      </c>
      <c r="CR9770">
        <v>0</v>
      </c>
      <c r="CS9770">
        <v>8299</v>
      </c>
      <c r="CT9770">
        <v>0</v>
      </c>
      <c r="CU9770">
        <v>0</v>
      </c>
      <c r="CV9770">
        <v>0</v>
      </c>
      <c r="CW9770">
        <v>0</v>
      </c>
      <c r="CX9770">
        <v>0</v>
      </c>
      <c r="CY9770">
        <v>0</v>
      </c>
      <c r="CZ9770">
        <v>0</v>
      </c>
      <c r="DA9770">
        <v>10</v>
      </c>
      <c r="DB9770">
        <v>0</v>
      </c>
      <c r="DC9770">
        <v>0</v>
      </c>
      <c r="DD9770">
        <v>0</v>
      </c>
      <c r="DE9770">
        <v>0</v>
      </c>
      <c r="DF9770">
        <v>0</v>
      </c>
      <c r="DG9770">
        <v>0</v>
      </c>
      <c r="DH9770">
        <v>0</v>
      </c>
      <c r="DI9770">
        <v>0</v>
      </c>
      <c r="DJ9770">
        <v>0</v>
      </c>
      <c r="DK9770">
        <v>0</v>
      </c>
      <c r="DL9770">
        <v>0</v>
      </c>
      <c r="DM9770">
        <v>0</v>
      </c>
      <c r="DN9770">
        <v>0</v>
      </c>
      <c r="DO9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1" spans="1:119" x14ac:dyDescent="0.25">
      <c r="A9771">
        <v>22032018</v>
      </c>
      <c r="B9771" s="3">
        <v>0.92708333333333337</v>
      </c>
      <c r="C9771">
        <v>1</v>
      </c>
      <c r="D9771">
        <v>0</v>
      </c>
      <c r="E9771">
        <v>12522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2</v>
      </c>
      <c r="P9771">
        <v>0</v>
      </c>
      <c r="Q9771">
        <v>12213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3</v>
      </c>
      <c r="AB9771">
        <v>0</v>
      </c>
      <c r="AC9771">
        <v>11901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4</v>
      </c>
      <c r="AN9771">
        <v>0</v>
      </c>
      <c r="AO9771">
        <v>15958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5</v>
      </c>
      <c r="AX9771">
        <v>0</v>
      </c>
      <c r="AY9771">
        <v>11919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6</v>
      </c>
      <c r="BJ9771">
        <v>0</v>
      </c>
      <c r="BK9771">
        <v>11943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7</v>
      </c>
      <c r="BV9771">
        <v>0</v>
      </c>
      <c r="BW9771">
        <v>1178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8</v>
      </c>
      <c r="CH9771">
        <v>0</v>
      </c>
      <c r="CI9771">
        <v>17614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9</v>
      </c>
      <c r="CR9771">
        <v>0</v>
      </c>
      <c r="CS9771">
        <v>8299</v>
      </c>
      <c r="CT9771">
        <v>0</v>
      </c>
      <c r="CU9771">
        <v>0</v>
      </c>
      <c r="CV9771">
        <v>0</v>
      </c>
      <c r="CW9771">
        <v>0</v>
      </c>
      <c r="CX9771">
        <v>0</v>
      </c>
      <c r="CY9771">
        <v>0</v>
      </c>
      <c r="CZ9771">
        <v>0</v>
      </c>
      <c r="DA9771">
        <v>10</v>
      </c>
      <c r="DB9771">
        <v>0</v>
      </c>
      <c r="DC9771">
        <v>0</v>
      </c>
      <c r="DD9771">
        <v>0</v>
      </c>
      <c r="DE9771">
        <v>0</v>
      </c>
      <c r="DF9771">
        <v>0</v>
      </c>
      <c r="DG9771">
        <v>0</v>
      </c>
      <c r="DH9771">
        <v>0</v>
      </c>
      <c r="DI9771">
        <v>0</v>
      </c>
      <c r="DJ9771">
        <v>0</v>
      </c>
      <c r="DK9771">
        <v>0</v>
      </c>
      <c r="DL9771">
        <v>0</v>
      </c>
      <c r="DM9771">
        <v>0</v>
      </c>
      <c r="DN9771">
        <v>0</v>
      </c>
      <c r="DO9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2" spans="1:119" x14ac:dyDescent="0.25">
      <c r="A9772">
        <v>22032018</v>
      </c>
      <c r="B9772" s="3">
        <v>0.92361111111111116</v>
      </c>
      <c r="C9772">
        <v>1</v>
      </c>
      <c r="D9772">
        <v>0</v>
      </c>
      <c r="E9772">
        <v>12522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2</v>
      </c>
      <c r="P9772">
        <v>0</v>
      </c>
      <c r="Q9772">
        <v>12213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3</v>
      </c>
      <c r="AB9772">
        <v>0</v>
      </c>
      <c r="AC9772">
        <v>11901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4</v>
      </c>
      <c r="AN9772">
        <v>0</v>
      </c>
      <c r="AO9772">
        <v>15958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5</v>
      </c>
      <c r="AX9772">
        <v>0</v>
      </c>
      <c r="AY9772">
        <v>11919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6</v>
      </c>
      <c r="BJ9772">
        <v>0</v>
      </c>
      <c r="BK9772">
        <v>11943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7</v>
      </c>
      <c r="BV9772">
        <v>0</v>
      </c>
      <c r="BW9772">
        <v>1178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8</v>
      </c>
      <c r="CH9772">
        <v>0</v>
      </c>
      <c r="CI9772">
        <v>17614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9</v>
      </c>
      <c r="CR9772">
        <v>0</v>
      </c>
      <c r="CS9772">
        <v>8299</v>
      </c>
      <c r="CT9772">
        <v>0</v>
      </c>
      <c r="CU9772">
        <v>0</v>
      </c>
      <c r="CV9772">
        <v>0</v>
      </c>
      <c r="CW9772">
        <v>0</v>
      </c>
      <c r="CX9772">
        <v>0</v>
      </c>
      <c r="CY9772">
        <v>0</v>
      </c>
      <c r="CZ9772">
        <v>0</v>
      </c>
      <c r="DA9772">
        <v>10</v>
      </c>
      <c r="DB9772">
        <v>0</v>
      </c>
      <c r="DC9772">
        <v>0</v>
      </c>
      <c r="DD9772">
        <v>0</v>
      </c>
      <c r="DE9772">
        <v>0</v>
      </c>
      <c r="DF9772">
        <v>0</v>
      </c>
      <c r="DG9772">
        <v>0</v>
      </c>
      <c r="DH9772">
        <v>0</v>
      </c>
      <c r="DI9772">
        <v>0</v>
      </c>
      <c r="DJ9772">
        <v>0</v>
      </c>
      <c r="DK9772">
        <v>0</v>
      </c>
      <c r="DL9772">
        <v>0</v>
      </c>
      <c r="DM9772">
        <v>0</v>
      </c>
      <c r="DN9772">
        <v>0</v>
      </c>
      <c r="DO9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3" spans="1:119" x14ac:dyDescent="0.25">
      <c r="A9773">
        <v>22032018</v>
      </c>
      <c r="B9773" s="3">
        <v>0.92013888888888884</v>
      </c>
      <c r="C9773">
        <v>1</v>
      </c>
      <c r="D9773">
        <v>0</v>
      </c>
      <c r="E9773">
        <v>12522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2</v>
      </c>
      <c r="P9773">
        <v>0</v>
      </c>
      <c r="Q9773">
        <v>12213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3</v>
      </c>
      <c r="AB9773">
        <v>0</v>
      </c>
      <c r="AC9773">
        <v>1190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4</v>
      </c>
      <c r="AN9773">
        <v>0</v>
      </c>
      <c r="AO9773">
        <v>15958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5</v>
      </c>
      <c r="AX9773">
        <v>0</v>
      </c>
      <c r="AY9773">
        <v>11919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6</v>
      </c>
      <c r="BJ9773">
        <v>0</v>
      </c>
      <c r="BK9773">
        <v>11943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7</v>
      </c>
      <c r="BV9773">
        <v>0</v>
      </c>
      <c r="BW9773">
        <v>1178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8</v>
      </c>
      <c r="CH9773">
        <v>0</v>
      </c>
      <c r="CI9773">
        <v>17614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9</v>
      </c>
      <c r="CR9773">
        <v>0</v>
      </c>
      <c r="CS9773">
        <v>8299</v>
      </c>
      <c r="CT9773">
        <v>0</v>
      </c>
      <c r="CU9773">
        <v>0</v>
      </c>
      <c r="CV9773">
        <v>0</v>
      </c>
      <c r="CW9773">
        <v>0</v>
      </c>
      <c r="CX9773">
        <v>0</v>
      </c>
      <c r="CY9773">
        <v>0</v>
      </c>
      <c r="CZ9773">
        <v>0</v>
      </c>
      <c r="DA9773">
        <v>10</v>
      </c>
      <c r="DB9773">
        <v>0</v>
      </c>
      <c r="DC9773">
        <v>0</v>
      </c>
      <c r="DD9773">
        <v>0</v>
      </c>
      <c r="DE9773">
        <v>0</v>
      </c>
      <c r="DF9773">
        <v>0</v>
      </c>
      <c r="DG9773">
        <v>0</v>
      </c>
      <c r="DH9773">
        <v>0</v>
      </c>
      <c r="DI9773">
        <v>0</v>
      </c>
      <c r="DJ9773">
        <v>0</v>
      </c>
      <c r="DK9773">
        <v>0</v>
      </c>
      <c r="DL9773">
        <v>0</v>
      </c>
      <c r="DM9773">
        <v>0</v>
      </c>
      <c r="DN9773">
        <v>0</v>
      </c>
      <c r="DO9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4" spans="1:119" x14ac:dyDescent="0.25">
      <c r="A9774">
        <v>22032018</v>
      </c>
      <c r="B9774" s="3">
        <v>0.91666666666666663</v>
      </c>
      <c r="C9774">
        <v>1</v>
      </c>
      <c r="D9774">
        <v>0</v>
      </c>
      <c r="E9774">
        <v>12522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2</v>
      </c>
      <c r="P9774">
        <v>0</v>
      </c>
      <c r="Q9774">
        <v>12213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3</v>
      </c>
      <c r="AB9774">
        <v>0</v>
      </c>
      <c r="AC9774">
        <v>11901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4</v>
      </c>
      <c r="AN9774">
        <v>0</v>
      </c>
      <c r="AO9774">
        <v>15958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5</v>
      </c>
      <c r="AX9774">
        <v>0</v>
      </c>
      <c r="AY9774">
        <v>11919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6</v>
      </c>
      <c r="BJ9774">
        <v>0</v>
      </c>
      <c r="BK9774">
        <v>11943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7</v>
      </c>
      <c r="BV9774">
        <v>0</v>
      </c>
      <c r="BW9774">
        <v>1178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8</v>
      </c>
      <c r="CH9774">
        <v>0</v>
      </c>
      <c r="CI9774">
        <v>17614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9</v>
      </c>
      <c r="CR9774">
        <v>0</v>
      </c>
      <c r="CS9774">
        <v>8299</v>
      </c>
      <c r="CT9774">
        <v>0</v>
      </c>
      <c r="CU9774">
        <v>0</v>
      </c>
      <c r="CV9774">
        <v>0</v>
      </c>
      <c r="CW9774">
        <v>0</v>
      </c>
      <c r="CX9774">
        <v>0</v>
      </c>
      <c r="CY9774">
        <v>0</v>
      </c>
      <c r="CZ9774">
        <v>0</v>
      </c>
      <c r="DA9774">
        <v>10</v>
      </c>
      <c r="DB9774">
        <v>0</v>
      </c>
      <c r="DC9774">
        <v>0</v>
      </c>
      <c r="DD9774">
        <v>0</v>
      </c>
      <c r="DE9774">
        <v>0</v>
      </c>
      <c r="DF9774">
        <v>0</v>
      </c>
      <c r="DG9774">
        <v>0</v>
      </c>
      <c r="DH9774">
        <v>0</v>
      </c>
      <c r="DI9774">
        <v>0</v>
      </c>
      <c r="DJ9774">
        <v>0</v>
      </c>
      <c r="DK9774">
        <v>0</v>
      </c>
      <c r="DL9774">
        <v>0</v>
      </c>
      <c r="DM9774">
        <v>0</v>
      </c>
      <c r="DN9774">
        <v>0</v>
      </c>
      <c r="DO9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5" spans="1:119" x14ac:dyDescent="0.25">
      <c r="A9775">
        <v>22032018</v>
      </c>
      <c r="B9775" s="3">
        <v>0.91319444444444442</v>
      </c>
      <c r="C9775">
        <v>1</v>
      </c>
      <c r="D9775">
        <v>0</v>
      </c>
      <c r="E9775">
        <v>12522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2</v>
      </c>
      <c r="P9775">
        <v>0</v>
      </c>
      <c r="Q9775">
        <v>12213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3</v>
      </c>
      <c r="AB9775">
        <v>0</v>
      </c>
      <c r="AC9775">
        <v>11901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4</v>
      </c>
      <c r="AN9775">
        <v>0</v>
      </c>
      <c r="AO9775">
        <v>15958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5</v>
      </c>
      <c r="AX9775">
        <v>0</v>
      </c>
      <c r="AY9775">
        <v>11919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6</v>
      </c>
      <c r="BJ9775">
        <v>0</v>
      </c>
      <c r="BK9775">
        <v>11943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7</v>
      </c>
      <c r="BV9775">
        <v>0</v>
      </c>
      <c r="BW9775">
        <v>1178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8</v>
      </c>
      <c r="CH9775">
        <v>0</v>
      </c>
      <c r="CI9775">
        <v>17614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9</v>
      </c>
      <c r="CR9775">
        <v>0</v>
      </c>
      <c r="CS9775">
        <v>8299</v>
      </c>
      <c r="CT9775">
        <v>0</v>
      </c>
      <c r="CU9775">
        <v>0</v>
      </c>
      <c r="CV9775">
        <v>0</v>
      </c>
      <c r="CW9775">
        <v>0</v>
      </c>
      <c r="CX9775">
        <v>0</v>
      </c>
      <c r="CY9775">
        <v>0</v>
      </c>
      <c r="CZ9775">
        <v>0</v>
      </c>
      <c r="DA9775">
        <v>10</v>
      </c>
      <c r="DB9775">
        <v>0</v>
      </c>
      <c r="DC9775">
        <v>0</v>
      </c>
      <c r="DD9775">
        <v>0</v>
      </c>
      <c r="DE9775">
        <v>0</v>
      </c>
      <c r="DF9775">
        <v>0</v>
      </c>
      <c r="DG9775">
        <v>0</v>
      </c>
      <c r="DH9775">
        <v>0</v>
      </c>
      <c r="DI9775">
        <v>0</v>
      </c>
      <c r="DJ9775">
        <v>0</v>
      </c>
      <c r="DK9775">
        <v>0</v>
      </c>
      <c r="DL9775">
        <v>0</v>
      </c>
      <c r="DM9775">
        <v>0</v>
      </c>
      <c r="DN9775">
        <v>0</v>
      </c>
      <c r="DO9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6" spans="1:119" x14ac:dyDescent="0.25">
      <c r="A9776">
        <v>22032018</v>
      </c>
      <c r="B9776" s="3">
        <v>0.90972222222222221</v>
      </c>
      <c r="C9776">
        <v>1</v>
      </c>
      <c r="D9776">
        <v>0</v>
      </c>
      <c r="E9776">
        <v>12522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2</v>
      </c>
      <c r="P9776">
        <v>0</v>
      </c>
      <c r="Q9776">
        <v>12213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3</v>
      </c>
      <c r="AB9776">
        <v>0</v>
      </c>
      <c r="AC9776">
        <v>11901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4</v>
      </c>
      <c r="AN9776">
        <v>0</v>
      </c>
      <c r="AO9776">
        <v>15958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5</v>
      </c>
      <c r="AX9776">
        <v>0</v>
      </c>
      <c r="AY9776">
        <v>11919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6</v>
      </c>
      <c r="BJ9776">
        <v>0</v>
      </c>
      <c r="BK9776">
        <v>11943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7</v>
      </c>
      <c r="BV9776">
        <v>0</v>
      </c>
      <c r="BW9776">
        <v>1178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8</v>
      </c>
      <c r="CH9776">
        <v>0</v>
      </c>
      <c r="CI9776">
        <v>17614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9</v>
      </c>
      <c r="CR9776">
        <v>0</v>
      </c>
      <c r="CS9776">
        <v>8299</v>
      </c>
      <c r="CT9776">
        <v>0</v>
      </c>
      <c r="CU9776">
        <v>0</v>
      </c>
      <c r="CV9776">
        <v>0</v>
      </c>
      <c r="CW9776">
        <v>0</v>
      </c>
      <c r="CX9776">
        <v>0</v>
      </c>
      <c r="CY9776">
        <v>0</v>
      </c>
      <c r="CZ9776">
        <v>0</v>
      </c>
      <c r="DA9776">
        <v>10</v>
      </c>
      <c r="DB9776">
        <v>0</v>
      </c>
      <c r="DC9776">
        <v>0</v>
      </c>
      <c r="DD9776">
        <v>0</v>
      </c>
      <c r="DE9776">
        <v>0</v>
      </c>
      <c r="DF9776">
        <v>0</v>
      </c>
      <c r="DG9776">
        <v>0</v>
      </c>
      <c r="DH9776">
        <v>0</v>
      </c>
      <c r="DI9776">
        <v>0</v>
      </c>
      <c r="DJ9776">
        <v>0</v>
      </c>
      <c r="DK9776">
        <v>0</v>
      </c>
      <c r="DL9776">
        <v>0</v>
      </c>
      <c r="DM9776">
        <v>0</v>
      </c>
      <c r="DN9776">
        <v>0</v>
      </c>
      <c r="DO9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7" spans="1:119" x14ac:dyDescent="0.25">
      <c r="A9777">
        <v>22032018</v>
      </c>
      <c r="B9777" s="3">
        <v>0.90625</v>
      </c>
      <c r="C9777">
        <v>1</v>
      </c>
      <c r="D9777">
        <v>0</v>
      </c>
      <c r="E9777">
        <v>12522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2</v>
      </c>
      <c r="P9777">
        <v>0</v>
      </c>
      <c r="Q9777">
        <v>12213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3</v>
      </c>
      <c r="AB9777">
        <v>0</v>
      </c>
      <c r="AC9777">
        <v>11901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4</v>
      </c>
      <c r="AN9777">
        <v>0</v>
      </c>
      <c r="AO9777">
        <v>15958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5</v>
      </c>
      <c r="AX9777">
        <v>0</v>
      </c>
      <c r="AY9777">
        <v>11919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6</v>
      </c>
      <c r="BJ9777">
        <v>0</v>
      </c>
      <c r="BK9777">
        <v>11943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7</v>
      </c>
      <c r="BV9777">
        <v>0</v>
      </c>
      <c r="BW9777">
        <v>1178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8</v>
      </c>
      <c r="CH9777">
        <v>0</v>
      </c>
      <c r="CI9777">
        <v>17614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9</v>
      </c>
      <c r="CR9777">
        <v>0</v>
      </c>
      <c r="CS9777">
        <v>8299</v>
      </c>
      <c r="CT9777">
        <v>0</v>
      </c>
      <c r="CU9777">
        <v>0</v>
      </c>
      <c r="CV9777">
        <v>0</v>
      </c>
      <c r="CW9777">
        <v>0</v>
      </c>
      <c r="CX9777">
        <v>0</v>
      </c>
      <c r="CY9777">
        <v>0</v>
      </c>
      <c r="CZ9777">
        <v>0</v>
      </c>
      <c r="DA9777">
        <v>10</v>
      </c>
      <c r="DB9777">
        <v>0</v>
      </c>
      <c r="DC9777">
        <v>0</v>
      </c>
      <c r="DD9777">
        <v>0</v>
      </c>
      <c r="DE9777">
        <v>0</v>
      </c>
      <c r="DF9777">
        <v>0</v>
      </c>
      <c r="DG9777">
        <v>0</v>
      </c>
      <c r="DH9777">
        <v>0</v>
      </c>
      <c r="DI9777">
        <v>0</v>
      </c>
      <c r="DJ9777">
        <v>0</v>
      </c>
      <c r="DK9777">
        <v>0</v>
      </c>
      <c r="DL9777">
        <v>0</v>
      </c>
      <c r="DM9777">
        <v>0</v>
      </c>
      <c r="DN9777">
        <v>0</v>
      </c>
      <c r="DO9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8" spans="1:119" x14ac:dyDescent="0.25">
      <c r="A9778">
        <v>22032018</v>
      </c>
      <c r="B9778" s="3">
        <v>0.90277777777777779</v>
      </c>
      <c r="C9778">
        <v>1</v>
      </c>
      <c r="D9778">
        <v>0</v>
      </c>
      <c r="E9778">
        <v>12522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2</v>
      </c>
      <c r="P9778">
        <v>0</v>
      </c>
      <c r="Q9778">
        <v>12213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3</v>
      </c>
      <c r="AB9778">
        <v>0</v>
      </c>
      <c r="AC9778">
        <v>11901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4</v>
      </c>
      <c r="AN9778">
        <v>0</v>
      </c>
      <c r="AO9778">
        <v>15958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5</v>
      </c>
      <c r="AX9778">
        <v>0</v>
      </c>
      <c r="AY9778">
        <v>11919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6</v>
      </c>
      <c r="BJ9778">
        <v>0</v>
      </c>
      <c r="BK9778">
        <v>11943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7</v>
      </c>
      <c r="BV9778">
        <v>0</v>
      </c>
      <c r="BW9778">
        <v>1178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8</v>
      </c>
      <c r="CH9778">
        <v>0</v>
      </c>
      <c r="CI9778">
        <v>17614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9</v>
      </c>
      <c r="CR9778">
        <v>0</v>
      </c>
      <c r="CS9778">
        <v>8299</v>
      </c>
      <c r="CT9778">
        <v>0</v>
      </c>
      <c r="CU9778">
        <v>0</v>
      </c>
      <c r="CV9778">
        <v>0</v>
      </c>
      <c r="CW9778">
        <v>0</v>
      </c>
      <c r="CX9778">
        <v>0</v>
      </c>
      <c r="CY9778">
        <v>0</v>
      </c>
      <c r="CZ9778">
        <v>0</v>
      </c>
      <c r="DA9778">
        <v>10</v>
      </c>
      <c r="DB9778">
        <v>0</v>
      </c>
      <c r="DC9778">
        <v>0</v>
      </c>
      <c r="DD9778">
        <v>0</v>
      </c>
      <c r="DE9778">
        <v>0</v>
      </c>
      <c r="DF9778">
        <v>0</v>
      </c>
      <c r="DG9778">
        <v>0</v>
      </c>
      <c r="DH9778">
        <v>0</v>
      </c>
      <c r="DI9778">
        <v>0</v>
      </c>
      <c r="DJ9778">
        <v>0</v>
      </c>
      <c r="DK9778">
        <v>0</v>
      </c>
      <c r="DL9778">
        <v>0</v>
      </c>
      <c r="DM9778">
        <v>0</v>
      </c>
      <c r="DN9778">
        <v>0</v>
      </c>
      <c r="DO9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79" spans="1:119" x14ac:dyDescent="0.25">
      <c r="A9779">
        <v>22032018</v>
      </c>
      <c r="B9779" s="3">
        <v>0.89930555555555558</v>
      </c>
      <c r="C9779">
        <v>1</v>
      </c>
      <c r="D9779">
        <v>0</v>
      </c>
      <c r="E9779">
        <v>12522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2</v>
      </c>
      <c r="P9779">
        <v>0</v>
      </c>
      <c r="Q9779">
        <v>12213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3</v>
      </c>
      <c r="AB9779">
        <v>0</v>
      </c>
      <c r="AC9779">
        <v>11901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4</v>
      </c>
      <c r="AN9779">
        <v>0</v>
      </c>
      <c r="AO9779">
        <v>15958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5</v>
      </c>
      <c r="AX9779">
        <v>0</v>
      </c>
      <c r="AY9779">
        <v>11919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6</v>
      </c>
      <c r="BJ9779">
        <v>0</v>
      </c>
      <c r="BK9779">
        <v>11943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7</v>
      </c>
      <c r="BV9779">
        <v>0</v>
      </c>
      <c r="BW9779">
        <v>1178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8</v>
      </c>
      <c r="CH9779">
        <v>0</v>
      </c>
      <c r="CI9779">
        <v>17614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9</v>
      </c>
      <c r="CR9779">
        <v>0</v>
      </c>
      <c r="CS9779">
        <v>8299</v>
      </c>
      <c r="CT9779">
        <v>0</v>
      </c>
      <c r="CU9779">
        <v>0</v>
      </c>
      <c r="CV9779">
        <v>0</v>
      </c>
      <c r="CW9779">
        <v>0</v>
      </c>
      <c r="CX9779">
        <v>0</v>
      </c>
      <c r="CY9779">
        <v>0</v>
      </c>
      <c r="CZ9779">
        <v>0</v>
      </c>
      <c r="DA9779">
        <v>10</v>
      </c>
      <c r="DB9779">
        <v>0</v>
      </c>
      <c r="DC9779">
        <v>0</v>
      </c>
      <c r="DD9779">
        <v>0</v>
      </c>
      <c r="DE9779">
        <v>0</v>
      </c>
      <c r="DF9779">
        <v>0</v>
      </c>
      <c r="DG9779">
        <v>0</v>
      </c>
      <c r="DH9779">
        <v>0</v>
      </c>
      <c r="DI9779">
        <v>0</v>
      </c>
      <c r="DJ9779">
        <v>0</v>
      </c>
      <c r="DK9779">
        <v>0</v>
      </c>
      <c r="DL9779">
        <v>0</v>
      </c>
      <c r="DM9779">
        <v>0</v>
      </c>
      <c r="DN9779">
        <v>0</v>
      </c>
      <c r="DO9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0" spans="1:119" x14ac:dyDescent="0.25">
      <c r="A9780">
        <v>22032018</v>
      </c>
      <c r="B9780" s="3">
        <v>0.89583333333333337</v>
      </c>
      <c r="C9780">
        <v>1</v>
      </c>
      <c r="D9780">
        <v>0</v>
      </c>
      <c r="E9780">
        <v>12522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2</v>
      </c>
      <c r="P9780">
        <v>0</v>
      </c>
      <c r="Q9780">
        <v>12213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3</v>
      </c>
      <c r="AB9780">
        <v>0</v>
      </c>
      <c r="AC9780">
        <v>11901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4</v>
      </c>
      <c r="AN9780">
        <v>0</v>
      </c>
      <c r="AO9780">
        <v>15958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5</v>
      </c>
      <c r="AX9780">
        <v>0</v>
      </c>
      <c r="AY9780">
        <v>11919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6</v>
      </c>
      <c r="BJ9780">
        <v>0</v>
      </c>
      <c r="BK9780">
        <v>11943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7</v>
      </c>
      <c r="BV9780">
        <v>0</v>
      </c>
      <c r="BW9780">
        <v>1178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8</v>
      </c>
      <c r="CH9780">
        <v>0</v>
      </c>
      <c r="CI9780">
        <v>17614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9</v>
      </c>
      <c r="CR9780">
        <v>0</v>
      </c>
      <c r="CS9780">
        <v>8299</v>
      </c>
      <c r="CT9780">
        <v>0</v>
      </c>
      <c r="CU9780">
        <v>0</v>
      </c>
      <c r="CV9780">
        <v>0</v>
      </c>
      <c r="CW9780">
        <v>0</v>
      </c>
      <c r="CX9780">
        <v>0</v>
      </c>
      <c r="CY9780">
        <v>0</v>
      </c>
      <c r="CZ9780">
        <v>0</v>
      </c>
      <c r="DA9780">
        <v>10</v>
      </c>
      <c r="DB9780">
        <v>0</v>
      </c>
      <c r="DC9780">
        <v>0</v>
      </c>
      <c r="DD9780">
        <v>0</v>
      </c>
      <c r="DE9780">
        <v>0</v>
      </c>
      <c r="DF9780">
        <v>0</v>
      </c>
      <c r="DG9780">
        <v>0</v>
      </c>
      <c r="DH9780">
        <v>0</v>
      </c>
      <c r="DI9780">
        <v>0</v>
      </c>
      <c r="DJ9780">
        <v>0</v>
      </c>
      <c r="DK9780">
        <v>0</v>
      </c>
      <c r="DL9780">
        <v>0</v>
      </c>
      <c r="DM9780">
        <v>0</v>
      </c>
      <c r="DN9780">
        <v>0</v>
      </c>
      <c r="DO9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1" spans="1:119" x14ac:dyDescent="0.25">
      <c r="A9781">
        <v>22032018</v>
      </c>
      <c r="B9781" s="3">
        <v>0.89236111111111116</v>
      </c>
      <c r="C9781">
        <v>1</v>
      </c>
      <c r="D9781">
        <v>0</v>
      </c>
      <c r="E9781">
        <v>12522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2</v>
      </c>
      <c r="P9781">
        <v>0</v>
      </c>
      <c r="Q9781">
        <v>12213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3</v>
      </c>
      <c r="AB9781">
        <v>0</v>
      </c>
      <c r="AC9781">
        <v>11901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4</v>
      </c>
      <c r="AN9781">
        <v>0</v>
      </c>
      <c r="AO9781">
        <v>15958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5</v>
      </c>
      <c r="AX9781">
        <v>0</v>
      </c>
      <c r="AY9781">
        <v>11919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6</v>
      </c>
      <c r="BJ9781">
        <v>0</v>
      </c>
      <c r="BK9781">
        <v>11943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7</v>
      </c>
      <c r="BV9781">
        <v>0</v>
      </c>
      <c r="BW9781">
        <v>1178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8</v>
      </c>
      <c r="CH9781">
        <v>0</v>
      </c>
      <c r="CI9781">
        <v>17614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9</v>
      </c>
      <c r="CR9781">
        <v>0</v>
      </c>
      <c r="CS9781">
        <v>8299</v>
      </c>
      <c r="CT9781">
        <v>0</v>
      </c>
      <c r="CU9781">
        <v>0</v>
      </c>
      <c r="CV9781">
        <v>0</v>
      </c>
      <c r="CW9781">
        <v>0</v>
      </c>
      <c r="CX9781">
        <v>0</v>
      </c>
      <c r="CY9781">
        <v>0</v>
      </c>
      <c r="CZ9781">
        <v>0</v>
      </c>
      <c r="DA9781">
        <v>1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>
        <v>0</v>
      </c>
      <c r="DH9781">
        <v>0</v>
      </c>
      <c r="DI9781">
        <v>0</v>
      </c>
      <c r="DJ9781">
        <v>0</v>
      </c>
      <c r="DK9781">
        <v>0</v>
      </c>
      <c r="DL9781">
        <v>0</v>
      </c>
      <c r="DM9781">
        <v>0</v>
      </c>
      <c r="DN9781">
        <v>0</v>
      </c>
      <c r="DO9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2" spans="1:119" x14ac:dyDescent="0.25">
      <c r="A9782">
        <v>22032018</v>
      </c>
      <c r="B9782" s="3">
        <v>0.88888888888888884</v>
      </c>
      <c r="C9782">
        <v>1</v>
      </c>
      <c r="D9782">
        <v>0</v>
      </c>
      <c r="E9782">
        <v>12522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2</v>
      </c>
      <c r="P9782">
        <v>0</v>
      </c>
      <c r="Q9782">
        <v>12213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3</v>
      </c>
      <c r="AB9782">
        <v>0</v>
      </c>
      <c r="AC9782">
        <v>11901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4</v>
      </c>
      <c r="AN9782">
        <v>0</v>
      </c>
      <c r="AO9782">
        <v>15958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5</v>
      </c>
      <c r="AX9782">
        <v>0</v>
      </c>
      <c r="AY9782">
        <v>11919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6</v>
      </c>
      <c r="BJ9782">
        <v>0</v>
      </c>
      <c r="BK9782">
        <v>11943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7</v>
      </c>
      <c r="BV9782">
        <v>0</v>
      </c>
      <c r="BW9782">
        <v>1178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8</v>
      </c>
      <c r="CH9782">
        <v>0</v>
      </c>
      <c r="CI9782">
        <v>17614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9</v>
      </c>
      <c r="CR9782">
        <v>0</v>
      </c>
      <c r="CS9782">
        <v>8299</v>
      </c>
      <c r="CT9782">
        <v>0</v>
      </c>
      <c r="CU9782">
        <v>0</v>
      </c>
      <c r="CV9782">
        <v>0</v>
      </c>
      <c r="CW9782">
        <v>0</v>
      </c>
      <c r="CX9782">
        <v>0</v>
      </c>
      <c r="CY9782">
        <v>0</v>
      </c>
      <c r="CZ9782">
        <v>0</v>
      </c>
      <c r="DA9782">
        <v>10</v>
      </c>
      <c r="DB9782">
        <v>0</v>
      </c>
      <c r="DC9782">
        <v>0</v>
      </c>
      <c r="DD9782">
        <v>0</v>
      </c>
      <c r="DE9782">
        <v>0</v>
      </c>
      <c r="DF9782">
        <v>0</v>
      </c>
      <c r="DG9782">
        <v>0</v>
      </c>
      <c r="DH9782">
        <v>0</v>
      </c>
      <c r="DI9782">
        <v>0</v>
      </c>
      <c r="DJ9782">
        <v>0</v>
      </c>
      <c r="DK9782">
        <v>0</v>
      </c>
      <c r="DL9782">
        <v>0</v>
      </c>
      <c r="DM9782">
        <v>0</v>
      </c>
      <c r="DN9782">
        <v>0</v>
      </c>
      <c r="DO9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3" spans="1:119" x14ac:dyDescent="0.25">
      <c r="A9783">
        <v>22032018</v>
      </c>
      <c r="B9783" s="3">
        <v>0.88541666666666663</v>
      </c>
      <c r="C9783">
        <v>1</v>
      </c>
      <c r="D9783">
        <v>0</v>
      </c>
      <c r="E9783">
        <v>12522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2</v>
      </c>
      <c r="P9783">
        <v>0</v>
      </c>
      <c r="Q9783">
        <v>12213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3</v>
      </c>
      <c r="AB9783">
        <v>0</v>
      </c>
      <c r="AC9783">
        <v>11901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4</v>
      </c>
      <c r="AN9783">
        <v>0</v>
      </c>
      <c r="AO9783">
        <v>15958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5</v>
      </c>
      <c r="AX9783">
        <v>0</v>
      </c>
      <c r="AY9783">
        <v>11919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6</v>
      </c>
      <c r="BJ9783">
        <v>0</v>
      </c>
      <c r="BK9783">
        <v>11943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7</v>
      </c>
      <c r="BV9783">
        <v>0</v>
      </c>
      <c r="BW9783">
        <v>1178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8</v>
      </c>
      <c r="CH9783">
        <v>0</v>
      </c>
      <c r="CI9783">
        <v>17614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9</v>
      </c>
      <c r="CR9783">
        <v>0</v>
      </c>
      <c r="CS9783">
        <v>8299</v>
      </c>
      <c r="CT9783">
        <v>0</v>
      </c>
      <c r="CU9783">
        <v>0</v>
      </c>
      <c r="CV9783">
        <v>0</v>
      </c>
      <c r="CW9783">
        <v>0</v>
      </c>
      <c r="CX9783">
        <v>0</v>
      </c>
      <c r="CY9783">
        <v>0</v>
      </c>
      <c r="CZ9783">
        <v>0</v>
      </c>
      <c r="DA9783">
        <v>10</v>
      </c>
      <c r="DB9783">
        <v>0</v>
      </c>
      <c r="DC9783">
        <v>0</v>
      </c>
      <c r="DD9783">
        <v>0</v>
      </c>
      <c r="DE9783">
        <v>0</v>
      </c>
      <c r="DF9783">
        <v>0</v>
      </c>
      <c r="DG9783">
        <v>0</v>
      </c>
      <c r="DH9783">
        <v>0</v>
      </c>
      <c r="DI9783">
        <v>0</v>
      </c>
      <c r="DJ9783">
        <v>0</v>
      </c>
      <c r="DK9783">
        <v>0</v>
      </c>
      <c r="DL9783">
        <v>0</v>
      </c>
      <c r="DM9783">
        <v>0</v>
      </c>
      <c r="DN9783">
        <v>0</v>
      </c>
      <c r="DO9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4" spans="1:119" x14ac:dyDescent="0.25">
      <c r="A9784">
        <v>22032018</v>
      </c>
      <c r="B9784" s="3">
        <v>0.88194444444444442</v>
      </c>
      <c r="C9784">
        <v>1</v>
      </c>
      <c r="D9784">
        <v>0</v>
      </c>
      <c r="E9784">
        <v>12522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2</v>
      </c>
      <c r="P9784">
        <v>0</v>
      </c>
      <c r="Q9784">
        <v>12213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3</v>
      </c>
      <c r="AB9784">
        <v>0</v>
      </c>
      <c r="AC9784">
        <v>11901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4</v>
      </c>
      <c r="AN9784">
        <v>0</v>
      </c>
      <c r="AO9784">
        <v>15958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5</v>
      </c>
      <c r="AX9784">
        <v>0</v>
      </c>
      <c r="AY9784">
        <v>11919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6</v>
      </c>
      <c r="BJ9784">
        <v>0</v>
      </c>
      <c r="BK9784">
        <v>11943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7</v>
      </c>
      <c r="BV9784">
        <v>0</v>
      </c>
      <c r="BW9784">
        <v>1178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8</v>
      </c>
      <c r="CH9784">
        <v>0</v>
      </c>
      <c r="CI9784">
        <v>17614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9</v>
      </c>
      <c r="CR9784">
        <v>0</v>
      </c>
      <c r="CS9784">
        <v>8299</v>
      </c>
      <c r="CT9784">
        <v>0</v>
      </c>
      <c r="CU9784">
        <v>0</v>
      </c>
      <c r="CV9784">
        <v>0</v>
      </c>
      <c r="CW9784">
        <v>0</v>
      </c>
      <c r="CX9784">
        <v>0</v>
      </c>
      <c r="CY9784">
        <v>0</v>
      </c>
      <c r="CZ9784">
        <v>0</v>
      </c>
      <c r="DA9784">
        <v>10</v>
      </c>
      <c r="DB9784">
        <v>0</v>
      </c>
      <c r="DC9784">
        <v>0</v>
      </c>
      <c r="DD9784">
        <v>0</v>
      </c>
      <c r="DE9784">
        <v>0</v>
      </c>
      <c r="DF9784">
        <v>0</v>
      </c>
      <c r="DG9784">
        <v>0</v>
      </c>
      <c r="DH9784">
        <v>0</v>
      </c>
      <c r="DI9784">
        <v>0</v>
      </c>
      <c r="DJ9784">
        <v>0</v>
      </c>
      <c r="DK9784">
        <v>0</v>
      </c>
      <c r="DL9784">
        <v>0</v>
      </c>
      <c r="DM9784">
        <v>0</v>
      </c>
      <c r="DN9784">
        <v>0</v>
      </c>
      <c r="DO9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5" spans="1:119" x14ac:dyDescent="0.25">
      <c r="A9785">
        <v>22032018</v>
      </c>
      <c r="B9785" s="3">
        <v>0.87847222222222221</v>
      </c>
      <c r="C9785">
        <v>1</v>
      </c>
      <c r="D9785">
        <v>0</v>
      </c>
      <c r="E9785">
        <v>12522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2</v>
      </c>
      <c r="P9785">
        <v>0</v>
      </c>
      <c r="Q9785">
        <v>12213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3</v>
      </c>
      <c r="AB9785">
        <v>0</v>
      </c>
      <c r="AC9785">
        <v>11901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4</v>
      </c>
      <c r="AN9785">
        <v>0</v>
      </c>
      <c r="AO9785">
        <v>15958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5</v>
      </c>
      <c r="AX9785">
        <v>0</v>
      </c>
      <c r="AY9785">
        <v>11919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6</v>
      </c>
      <c r="BJ9785">
        <v>0</v>
      </c>
      <c r="BK9785">
        <v>11943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7</v>
      </c>
      <c r="BV9785">
        <v>0</v>
      </c>
      <c r="BW9785">
        <v>1178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8</v>
      </c>
      <c r="CH9785">
        <v>0</v>
      </c>
      <c r="CI9785">
        <v>17614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9</v>
      </c>
      <c r="CR9785">
        <v>0</v>
      </c>
      <c r="CS9785">
        <v>8299</v>
      </c>
      <c r="CT9785">
        <v>0</v>
      </c>
      <c r="CU9785">
        <v>0</v>
      </c>
      <c r="CV9785">
        <v>0</v>
      </c>
      <c r="CW9785">
        <v>0</v>
      </c>
      <c r="CX9785">
        <v>0</v>
      </c>
      <c r="CY9785">
        <v>0</v>
      </c>
      <c r="CZ9785">
        <v>0</v>
      </c>
      <c r="DA9785">
        <v>10</v>
      </c>
      <c r="DB9785">
        <v>0</v>
      </c>
      <c r="DC9785">
        <v>0</v>
      </c>
      <c r="DD9785">
        <v>0</v>
      </c>
      <c r="DE9785">
        <v>0</v>
      </c>
      <c r="DF9785">
        <v>0</v>
      </c>
      <c r="DG9785">
        <v>0</v>
      </c>
      <c r="DH9785">
        <v>0</v>
      </c>
      <c r="DI9785">
        <v>0</v>
      </c>
      <c r="DJ9785">
        <v>0</v>
      </c>
      <c r="DK9785">
        <v>0</v>
      </c>
      <c r="DL9785">
        <v>0</v>
      </c>
      <c r="DM9785">
        <v>0</v>
      </c>
      <c r="DN9785">
        <v>0</v>
      </c>
      <c r="DO9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6" spans="1:119" x14ac:dyDescent="0.25">
      <c r="A9786">
        <v>22032018</v>
      </c>
      <c r="B9786" s="3">
        <v>0.875</v>
      </c>
      <c r="C9786">
        <v>1</v>
      </c>
      <c r="D9786">
        <v>0</v>
      </c>
      <c r="E9786">
        <v>12522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2</v>
      </c>
      <c r="P9786">
        <v>0</v>
      </c>
      <c r="Q9786">
        <v>12213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3</v>
      </c>
      <c r="AB9786">
        <v>0</v>
      </c>
      <c r="AC9786">
        <v>11901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4</v>
      </c>
      <c r="AN9786">
        <v>0</v>
      </c>
      <c r="AO9786">
        <v>15958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5</v>
      </c>
      <c r="AX9786">
        <v>0</v>
      </c>
      <c r="AY9786">
        <v>11919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6</v>
      </c>
      <c r="BJ9786">
        <v>0</v>
      </c>
      <c r="BK9786">
        <v>11943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7</v>
      </c>
      <c r="BV9786">
        <v>0</v>
      </c>
      <c r="BW9786">
        <v>1178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8</v>
      </c>
      <c r="CH9786">
        <v>0</v>
      </c>
      <c r="CI9786">
        <v>17614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9</v>
      </c>
      <c r="CR9786">
        <v>0</v>
      </c>
      <c r="CS9786">
        <v>8299</v>
      </c>
      <c r="CT9786">
        <v>0</v>
      </c>
      <c r="CU9786">
        <v>0</v>
      </c>
      <c r="CV9786">
        <v>0</v>
      </c>
      <c r="CW9786">
        <v>0</v>
      </c>
      <c r="CX9786">
        <v>0</v>
      </c>
      <c r="CY9786">
        <v>0</v>
      </c>
      <c r="CZ9786">
        <v>0</v>
      </c>
      <c r="DA9786">
        <v>10</v>
      </c>
      <c r="DB9786">
        <v>0</v>
      </c>
      <c r="DC9786">
        <v>0</v>
      </c>
      <c r="DD9786">
        <v>0</v>
      </c>
      <c r="DE9786">
        <v>0</v>
      </c>
      <c r="DF9786">
        <v>0</v>
      </c>
      <c r="DG9786">
        <v>0</v>
      </c>
      <c r="DH9786">
        <v>0</v>
      </c>
      <c r="DI9786">
        <v>0</v>
      </c>
      <c r="DJ9786">
        <v>0</v>
      </c>
      <c r="DK9786">
        <v>0</v>
      </c>
      <c r="DL9786">
        <v>0</v>
      </c>
      <c r="DM9786">
        <v>0</v>
      </c>
      <c r="DN9786">
        <v>0</v>
      </c>
      <c r="DO9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7" spans="1:119" x14ac:dyDescent="0.25">
      <c r="A9787">
        <v>22032018</v>
      </c>
      <c r="B9787" s="3">
        <v>0.87152777777777779</v>
      </c>
      <c r="C9787">
        <v>1</v>
      </c>
      <c r="D9787">
        <v>0</v>
      </c>
      <c r="E9787">
        <v>12522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2</v>
      </c>
      <c r="P9787">
        <v>0</v>
      </c>
      <c r="Q9787">
        <v>12213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3</v>
      </c>
      <c r="AB9787">
        <v>0</v>
      </c>
      <c r="AC9787">
        <v>11901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4</v>
      </c>
      <c r="AN9787">
        <v>0</v>
      </c>
      <c r="AO9787">
        <v>15958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5</v>
      </c>
      <c r="AX9787">
        <v>0</v>
      </c>
      <c r="AY9787">
        <v>11919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6</v>
      </c>
      <c r="BJ9787">
        <v>0</v>
      </c>
      <c r="BK9787">
        <v>11943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7</v>
      </c>
      <c r="BV9787">
        <v>0</v>
      </c>
      <c r="BW9787">
        <v>1178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8</v>
      </c>
      <c r="CH9787">
        <v>0</v>
      </c>
      <c r="CI9787">
        <v>17614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9</v>
      </c>
      <c r="CR9787">
        <v>0</v>
      </c>
      <c r="CS9787">
        <v>8299</v>
      </c>
      <c r="CT9787">
        <v>0</v>
      </c>
      <c r="CU9787">
        <v>0</v>
      </c>
      <c r="CV9787">
        <v>0</v>
      </c>
      <c r="CW9787">
        <v>0</v>
      </c>
      <c r="CX9787">
        <v>0</v>
      </c>
      <c r="CY9787">
        <v>0</v>
      </c>
      <c r="CZ9787">
        <v>0</v>
      </c>
      <c r="DA9787">
        <v>1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>
        <v>0</v>
      </c>
      <c r="DH9787">
        <v>0</v>
      </c>
      <c r="DI9787">
        <v>0</v>
      </c>
      <c r="DJ9787">
        <v>0</v>
      </c>
      <c r="DK9787">
        <v>0</v>
      </c>
      <c r="DL9787">
        <v>0</v>
      </c>
      <c r="DM9787">
        <v>0</v>
      </c>
      <c r="DN9787">
        <v>0</v>
      </c>
      <c r="DO9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8" spans="1:119" x14ac:dyDescent="0.25">
      <c r="A9788">
        <v>22032018</v>
      </c>
      <c r="B9788" s="3">
        <v>0.86805555555555558</v>
      </c>
      <c r="C9788">
        <v>1</v>
      </c>
      <c r="D9788">
        <v>0</v>
      </c>
      <c r="E9788">
        <v>12522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2</v>
      </c>
      <c r="P9788">
        <v>0</v>
      </c>
      <c r="Q9788">
        <v>12213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3</v>
      </c>
      <c r="AB9788">
        <v>0</v>
      </c>
      <c r="AC9788">
        <v>11901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4</v>
      </c>
      <c r="AN9788">
        <v>0</v>
      </c>
      <c r="AO9788">
        <v>15958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5</v>
      </c>
      <c r="AX9788">
        <v>0</v>
      </c>
      <c r="AY9788">
        <v>11919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6</v>
      </c>
      <c r="BJ9788">
        <v>0</v>
      </c>
      <c r="BK9788">
        <v>11943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7</v>
      </c>
      <c r="BV9788">
        <v>0</v>
      </c>
      <c r="BW9788">
        <v>1178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8</v>
      </c>
      <c r="CH9788">
        <v>0</v>
      </c>
      <c r="CI9788">
        <v>17614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9</v>
      </c>
      <c r="CR9788">
        <v>0</v>
      </c>
      <c r="CS9788">
        <v>8299</v>
      </c>
      <c r="CT9788">
        <v>0</v>
      </c>
      <c r="CU9788">
        <v>0</v>
      </c>
      <c r="CV9788">
        <v>0</v>
      </c>
      <c r="CW9788">
        <v>0</v>
      </c>
      <c r="CX9788">
        <v>0</v>
      </c>
      <c r="CY9788">
        <v>0</v>
      </c>
      <c r="CZ9788">
        <v>0</v>
      </c>
      <c r="DA9788">
        <v>10</v>
      </c>
      <c r="DB9788">
        <v>0</v>
      </c>
      <c r="DC9788">
        <v>0</v>
      </c>
      <c r="DD9788">
        <v>0</v>
      </c>
      <c r="DE9788">
        <v>0</v>
      </c>
      <c r="DF9788">
        <v>0</v>
      </c>
      <c r="DG9788">
        <v>0</v>
      </c>
      <c r="DH9788">
        <v>0</v>
      </c>
      <c r="DI9788">
        <v>0</v>
      </c>
      <c r="DJ9788">
        <v>0</v>
      </c>
      <c r="DK9788">
        <v>0</v>
      </c>
      <c r="DL9788">
        <v>0</v>
      </c>
      <c r="DM9788">
        <v>0</v>
      </c>
      <c r="DN9788">
        <v>0</v>
      </c>
      <c r="DO9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89" spans="1:119" x14ac:dyDescent="0.25">
      <c r="A9789">
        <v>22032018</v>
      </c>
      <c r="B9789" s="3">
        <v>0.86458333333333337</v>
      </c>
      <c r="C9789">
        <v>1</v>
      </c>
      <c r="D9789">
        <v>0</v>
      </c>
      <c r="E9789">
        <v>12522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2</v>
      </c>
      <c r="P9789">
        <v>0</v>
      </c>
      <c r="Q9789">
        <v>12213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3</v>
      </c>
      <c r="AB9789">
        <v>0</v>
      </c>
      <c r="AC9789">
        <v>11901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4</v>
      </c>
      <c r="AN9789">
        <v>0</v>
      </c>
      <c r="AO9789">
        <v>15958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5</v>
      </c>
      <c r="AX9789">
        <v>0</v>
      </c>
      <c r="AY9789">
        <v>11919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6</v>
      </c>
      <c r="BJ9789">
        <v>0</v>
      </c>
      <c r="BK9789">
        <v>11943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7</v>
      </c>
      <c r="BV9789">
        <v>0</v>
      </c>
      <c r="BW9789">
        <v>1178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8</v>
      </c>
      <c r="CH9789">
        <v>0</v>
      </c>
      <c r="CI9789">
        <v>17614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9</v>
      </c>
      <c r="CR9789">
        <v>0</v>
      </c>
      <c r="CS9789">
        <v>8299</v>
      </c>
      <c r="CT9789">
        <v>0</v>
      </c>
      <c r="CU9789">
        <v>0</v>
      </c>
      <c r="CV9789">
        <v>0</v>
      </c>
      <c r="CW9789">
        <v>0</v>
      </c>
      <c r="CX9789">
        <v>0</v>
      </c>
      <c r="CY9789">
        <v>0</v>
      </c>
      <c r="CZ9789">
        <v>0</v>
      </c>
      <c r="DA9789">
        <v>10</v>
      </c>
      <c r="DB9789">
        <v>0</v>
      </c>
      <c r="DC9789">
        <v>0</v>
      </c>
      <c r="DD9789">
        <v>0</v>
      </c>
      <c r="DE9789">
        <v>0</v>
      </c>
      <c r="DF9789">
        <v>0</v>
      </c>
      <c r="DG9789">
        <v>0</v>
      </c>
      <c r="DH9789">
        <v>0</v>
      </c>
      <c r="DI9789">
        <v>0</v>
      </c>
      <c r="DJ9789">
        <v>0</v>
      </c>
      <c r="DK9789">
        <v>0</v>
      </c>
      <c r="DL9789">
        <v>0</v>
      </c>
      <c r="DM9789">
        <v>0</v>
      </c>
      <c r="DN9789">
        <v>0</v>
      </c>
      <c r="DO9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0" spans="1:119" x14ac:dyDescent="0.25">
      <c r="A9790">
        <v>22032018</v>
      </c>
      <c r="B9790" s="3">
        <v>0.86111111111111116</v>
      </c>
      <c r="C9790">
        <v>1</v>
      </c>
      <c r="D9790">
        <v>0</v>
      </c>
      <c r="E9790">
        <v>12522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2</v>
      </c>
      <c r="P9790">
        <v>0</v>
      </c>
      <c r="Q9790">
        <v>12213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3</v>
      </c>
      <c r="AB9790">
        <v>0</v>
      </c>
      <c r="AC9790">
        <v>11901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4</v>
      </c>
      <c r="AN9790">
        <v>0</v>
      </c>
      <c r="AO9790">
        <v>15958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5</v>
      </c>
      <c r="AX9790">
        <v>0</v>
      </c>
      <c r="AY9790">
        <v>11919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6</v>
      </c>
      <c r="BJ9790">
        <v>0</v>
      </c>
      <c r="BK9790">
        <v>11943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7</v>
      </c>
      <c r="BV9790">
        <v>0</v>
      </c>
      <c r="BW9790">
        <v>1178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8</v>
      </c>
      <c r="CH9790">
        <v>0</v>
      </c>
      <c r="CI9790">
        <v>17614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9</v>
      </c>
      <c r="CR9790">
        <v>0</v>
      </c>
      <c r="CS9790">
        <v>8299</v>
      </c>
      <c r="CT9790">
        <v>0</v>
      </c>
      <c r="CU9790">
        <v>0</v>
      </c>
      <c r="CV9790">
        <v>0</v>
      </c>
      <c r="CW9790">
        <v>0</v>
      </c>
      <c r="CX9790">
        <v>0</v>
      </c>
      <c r="CY9790">
        <v>0</v>
      </c>
      <c r="CZ9790">
        <v>0</v>
      </c>
      <c r="DA9790">
        <v>10</v>
      </c>
      <c r="DB9790">
        <v>0</v>
      </c>
      <c r="DC9790">
        <v>0</v>
      </c>
      <c r="DD9790">
        <v>0</v>
      </c>
      <c r="DE9790">
        <v>0</v>
      </c>
      <c r="DF9790">
        <v>0</v>
      </c>
      <c r="DG9790">
        <v>0</v>
      </c>
      <c r="DH9790">
        <v>0</v>
      </c>
      <c r="DI9790">
        <v>0</v>
      </c>
      <c r="DJ9790">
        <v>0</v>
      </c>
      <c r="DK9790">
        <v>0</v>
      </c>
      <c r="DL9790">
        <v>0</v>
      </c>
      <c r="DM9790">
        <v>0</v>
      </c>
      <c r="DN9790">
        <v>0</v>
      </c>
      <c r="DO9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1" spans="1:119" x14ac:dyDescent="0.25">
      <c r="A9791">
        <v>22032018</v>
      </c>
      <c r="B9791" s="3">
        <v>0.85763888888888884</v>
      </c>
      <c r="C9791">
        <v>1</v>
      </c>
      <c r="D9791">
        <v>0</v>
      </c>
      <c r="E9791">
        <v>12522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2</v>
      </c>
      <c r="P9791">
        <v>0</v>
      </c>
      <c r="Q9791">
        <v>12213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3</v>
      </c>
      <c r="AB9791">
        <v>0</v>
      </c>
      <c r="AC9791">
        <v>11901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4</v>
      </c>
      <c r="AN9791">
        <v>0</v>
      </c>
      <c r="AO9791">
        <v>15958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5</v>
      </c>
      <c r="AX9791">
        <v>0</v>
      </c>
      <c r="AY9791">
        <v>11919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6</v>
      </c>
      <c r="BJ9791">
        <v>0</v>
      </c>
      <c r="BK9791">
        <v>11943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7</v>
      </c>
      <c r="BV9791">
        <v>0</v>
      </c>
      <c r="BW9791">
        <v>1178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8</v>
      </c>
      <c r="CH9791">
        <v>0</v>
      </c>
      <c r="CI9791">
        <v>17614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9</v>
      </c>
      <c r="CR9791">
        <v>0</v>
      </c>
      <c r="CS9791">
        <v>8299</v>
      </c>
      <c r="CT9791">
        <v>0</v>
      </c>
      <c r="CU9791">
        <v>0</v>
      </c>
      <c r="CV9791">
        <v>0</v>
      </c>
      <c r="CW9791">
        <v>0</v>
      </c>
      <c r="CX9791">
        <v>0</v>
      </c>
      <c r="CY9791">
        <v>0</v>
      </c>
      <c r="CZ9791">
        <v>0</v>
      </c>
      <c r="DA9791">
        <v>10</v>
      </c>
      <c r="DB9791">
        <v>0</v>
      </c>
      <c r="DC9791">
        <v>0</v>
      </c>
      <c r="DD9791">
        <v>0</v>
      </c>
      <c r="DE9791">
        <v>0</v>
      </c>
      <c r="DF9791">
        <v>0</v>
      </c>
      <c r="DG9791">
        <v>0</v>
      </c>
      <c r="DH9791">
        <v>0</v>
      </c>
      <c r="DI9791">
        <v>0</v>
      </c>
      <c r="DJ9791">
        <v>0</v>
      </c>
      <c r="DK9791">
        <v>0</v>
      </c>
      <c r="DL9791">
        <v>0</v>
      </c>
      <c r="DM9791">
        <v>0</v>
      </c>
      <c r="DN9791">
        <v>0</v>
      </c>
      <c r="DO9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2" spans="1:119" x14ac:dyDescent="0.25">
      <c r="A9792">
        <v>22032018</v>
      </c>
      <c r="B9792" s="3">
        <v>0.85416666666666663</v>
      </c>
      <c r="C9792">
        <v>1</v>
      </c>
      <c r="D9792">
        <v>0</v>
      </c>
      <c r="E9792">
        <v>12522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2</v>
      </c>
      <c r="P9792">
        <v>0</v>
      </c>
      <c r="Q9792">
        <v>12213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3</v>
      </c>
      <c r="AB9792">
        <v>0</v>
      </c>
      <c r="AC9792">
        <v>11901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4</v>
      </c>
      <c r="AN9792">
        <v>0</v>
      </c>
      <c r="AO9792">
        <v>15958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5</v>
      </c>
      <c r="AX9792">
        <v>0</v>
      </c>
      <c r="AY9792">
        <v>11919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6</v>
      </c>
      <c r="BJ9792">
        <v>0</v>
      </c>
      <c r="BK9792">
        <v>11943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7</v>
      </c>
      <c r="BV9792">
        <v>0</v>
      </c>
      <c r="BW9792">
        <v>1178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8</v>
      </c>
      <c r="CH9792">
        <v>0</v>
      </c>
      <c r="CI9792">
        <v>17614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9</v>
      </c>
      <c r="CR9792">
        <v>0</v>
      </c>
      <c r="CS9792">
        <v>8299</v>
      </c>
      <c r="CT9792">
        <v>0</v>
      </c>
      <c r="CU9792">
        <v>0</v>
      </c>
      <c r="CV9792">
        <v>0</v>
      </c>
      <c r="CW9792">
        <v>0</v>
      </c>
      <c r="CX9792">
        <v>0</v>
      </c>
      <c r="CY9792">
        <v>0</v>
      </c>
      <c r="CZ9792">
        <v>0</v>
      </c>
      <c r="DA9792">
        <v>10</v>
      </c>
      <c r="DB9792">
        <v>0</v>
      </c>
      <c r="DC9792">
        <v>0</v>
      </c>
      <c r="DD9792">
        <v>0</v>
      </c>
      <c r="DE9792">
        <v>0</v>
      </c>
      <c r="DF9792">
        <v>0</v>
      </c>
      <c r="DG9792">
        <v>0</v>
      </c>
      <c r="DH9792">
        <v>0</v>
      </c>
      <c r="DI9792">
        <v>0</v>
      </c>
      <c r="DJ9792">
        <v>0</v>
      </c>
      <c r="DK9792">
        <v>0</v>
      </c>
      <c r="DL9792">
        <v>0</v>
      </c>
      <c r="DM9792">
        <v>0</v>
      </c>
      <c r="DN9792">
        <v>0</v>
      </c>
      <c r="DO9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3" spans="1:119" x14ac:dyDescent="0.25">
      <c r="A9793">
        <v>22032018</v>
      </c>
      <c r="B9793" s="3">
        <v>0.85069444444444442</v>
      </c>
      <c r="C9793">
        <v>1</v>
      </c>
      <c r="D9793">
        <v>0</v>
      </c>
      <c r="E9793">
        <v>12522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2</v>
      </c>
      <c r="P9793">
        <v>0</v>
      </c>
      <c r="Q9793">
        <v>12213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3</v>
      </c>
      <c r="AB9793">
        <v>0</v>
      </c>
      <c r="AC9793">
        <v>11901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4</v>
      </c>
      <c r="AN9793">
        <v>0</v>
      </c>
      <c r="AO9793">
        <v>15958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5</v>
      </c>
      <c r="AX9793">
        <v>0</v>
      </c>
      <c r="AY9793">
        <v>11919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6</v>
      </c>
      <c r="BJ9793">
        <v>0</v>
      </c>
      <c r="BK9793">
        <v>11943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7</v>
      </c>
      <c r="BV9793">
        <v>0</v>
      </c>
      <c r="BW9793">
        <v>1178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8</v>
      </c>
      <c r="CH9793">
        <v>0</v>
      </c>
      <c r="CI9793">
        <v>17614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9</v>
      </c>
      <c r="CR9793">
        <v>0</v>
      </c>
      <c r="CS9793">
        <v>8299</v>
      </c>
      <c r="CT9793">
        <v>0</v>
      </c>
      <c r="CU9793">
        <v>0</v>
      </c>
      <c r="CV9793">
        <v>0</v>
      </c>
      <c r="CW9793">
        <v>0</v>
      </c>
      <c r="CX9793">
        <v>0</v>
      </c>
      <c r="CY9793">
        <v>0</v>
      </c>
      <c r="CZ9793">
        <v>0</v>
      </c>
      <c r="DA9793">
        <v>1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>
        <v>0</v>
      </c>
      <c r="DH9793">
        <v>0</v>
      </c>
      <c r="DI9793">
        <v>0</v>
      </c>
      <c r="DJ9793">
        <v>0</v>
      </c>
      <c r="DK9793">
        <v>0</v>
      </c>
      <c r="DL9793">
        <v>0</v>
      </c>
      <c r="DM9793">
        <v>0</v>
      </c>
      <c r="DN9793">
        <v>0</v>
      </c>
      <c r="DO9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4" spans="1:119" x14ac:dyDescent="0.25">
      <c r="A9794">
        <v>22032018</v>
      </c>
      <c r="B9794" s="3">
        <v>0.84722222222222221</v>
      </c>
      <c r="C9794">
        <v>1</v>
      </c>
      <c r="D9794">
        <v>0</v>
      </c>
      <c r="E9794">
        <v>12522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2</v>
      </c>
      <c r="P9794">
        <v>0</v>
      </c>
      <c r="Q9794">
        <v>12213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3</v>
      </c>
      <c r="AB9794">
        <v>0</v>
      </c>
      <c r="AC9794">
        <v>11901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4</v>
      </c>
      <c r="AN9794">
        <v>0</v>
      </c>
      <c r="AO9794">
        <v>15958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5</v>
      </c>
      <c r="AX9794">
        <v>0</v>
      </c>
      <c r="AY9794">
        <v>11919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6</v>
      </c>
      <c r="BJ9794">
        <v>0</v>
      </c>
      <c r="BK9794">
        <v>11943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7</v>
      </c>
      <c r="BV9794">
        <v>0</v>
      </c>
      <c r="BW9794">
        <v>1178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8</v>
      </c>
      <c r="CH9794">
        <v>0</v>
      </c>
      <c r="CI9794">
        <v>17614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9</v>
      </c>
      <c r="CR9794">
        <v>0</v>
      </c>
      <c r="CS9794">
        <v>8299</v>
      </c>
      <c r="CT9794">
        <v>0</v>
      </c>
      <c r="CU9794">
        <v>0</v>
      </c>
      <c r="CV9794">
        <v>0</v>
      </c>
      <c r="CW9794">
        <v>0</v>
      </c>
      <c r="CX9794">
        <v>0</v>
      </c>
      <c r="CY9794">
        <v>0</v>
      </c>
      <c r="CZ9794">
        <v>0</v>
      </c>
      <c r="DA9794">
        <v>10</v>
      </c>
      <c r="DB9794">
        <v>0</v>
      </c>
      <c r="DC9794">
        <v>0</v>
      </c>
      <c r="DD9794">
        <v>0</v>
      </c>
      <c r="DE9794">
        <v>0</v>
      </c>
      <c r="DF9794">
        <v>0</v>
      </c>
      <c r="DG9794">
        <v>0</v>
      </c>
      <c r="DH9794">
        <v>0</v>
      </c>
      <c r="DI9794">
        <v>0</v>
      </c>
      <c r="DJ9794">
        <v>0</v>
      </c>
      <c r="DK9794">
        <v>0</v>
      </c>
      <c r="DL9794">
        <v>0</v>
      </c>
      <c r="DM9794">
        <v>0</v>
      </c>
      <c r="DN9794">
        <v>0</v>
      </c>
      <c r="DO9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5" spans="1:119" x14ac:dyDescent="0.25">
      <c r="A9795">
        <v>22032018</v>
      </c>
      <c r="B9795" s="3">
        <v>0.84375</v>
      </c>
      <c r="C9795">
        <v>1</v>
      </c>
      <c r="D9795">
        <v>0</v>
      </c>
      <c r="E9795">
        <v>12522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2</v>
      </c>
      <c r="P9795">
        <v>0</v>
      </c>
      <c r="Q9795">
        <v>12213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3</v>
      </c>
      <c r="AB9795">
        <v>0</v>
      </c>
      <c r="AC9795">
        <v>11901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4</v>
      </c>
      <c r="AN9795">
        <v>0</v>
      </c>
      <c r="AO9795">
        <v>15958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5</v>
      </c>
      <c r="AX9795">
        <v>0</v>
      </c>
      <c r="AY9795">
        <v>11919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6</v>
      </c>
      <c r="BJ9795">
        <v>0</v>
      </c>
      <c r="BK9795">
        <v>11943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7</v>
      </c>
      <c r="BV9795">
        <v>0</v>
      </c>
      <c r="BW9795">
        <v>1178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8</v>
      </c>
      <c r="CH9795">
        <v>0</v>
      </c>
      <c r="CI9795">
        <v>17614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9</v>
      </c>
      <c r="CR9795">
        <v>0</v>
      </c>
      <c r="CS9795">
        <v>8299</v>
      </c>
      <c r="CT9795">
        <v>0</v>
      </c>
      <c r="CU9795">
        <v>0</v>
      </c>
      <c r="CV9795">
        <v>0</v>
      </c>
      <c r="CW9795">
        <v>0</v>
      </c>
      <c r="CX9795">
        <v>0</v>
      </c>
      <c r="CY9795">
        <v>0</v>
      </c>
      <c r="CZ9795">
        <v>0</v>
      </c>
      <c r="DA9795">
        <v>10</v>
      </c>
      <c r="DB9795">
        <v>0</v>
      </c>
      <c r="DC9795">
        <v>0</v>
      </c>
      <c r="DD9795">
        <v>0</v>
      </c>
      <c r="DE9795">
        <v>0</v>
      </c>
      <c r="DF9795">
        <v>0</v>
      </c>
      <c r="DG9795">
        <v>0</v>
      </c>
      <c r="DH9795">
        <v>0</v>
      </c>
      <c r="DI9795">
        <v>0</v>
      </c>
      <c r="DJ9795">
        <v>0</v>
      </c>
      <c r="DK9795">
        <v>0</v>
      </c>
      <c r="DL9795">
        <v>0</v>
      </c>
      <c r="DM9795">
        <v>0</v>
      </c>
      <c r="DN9795">
        <v>0</v>
      </c>
      <c r="DO9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6" spans="1:119" x14ac:dyDescent="0.25">
      <c r="A9796">
        <v>22032018</v>
      </c>
      <c r="B9796" s="3">
        <v>0.84027777777777779</v>
      </c>
      <c r="C9796">
        <v>1</v>
      </c>
      <c r="D9796">
        <v>0</v>
      </c>
      <c r="E9796">
        <v>12522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2</v>
      </c>
      <c r="P9796">
        <v>0</v>
      </c>
      <c r="Q9796">
        <v>12213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3</v>
      </c>
      <c r="AB9796">
        <v>0</v>
      </c>
      <c r="AC9796">
        <v>11901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4</v>
      </c>
      <c r="AN9796">
        <v>0</v>
      </c>
      <c r="AO9796">
        <v>15958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5</v>
      </c>
      <c r="AX9796">
        <v>0</v>
      </c>
      <c r="AY9796">
        <v>11919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6</v>
      </c>
      <c r="BJ9796">
        <v>0</v>
      </c>
      <c r="BK9796">
        <v>11943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7</v>
      </c>
      <c r="BV9796">
        <v>0</v>
      </c>
      <c r="BW9796">
        <v>1178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8</v>
      </c>
      <c r="CH9796">
        <v>0</v>
      </c>
      <c r="CI9796">
        <v>17614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9</v>
      </c>
      <c r="CR9796">
        <v>0</v>
      </c>
      <c r="CS9796">
        <v>8299</v>
      </c>
      <c r="CT9796">
        <v>0</v>
      </c>
      <c r="CU9796">
        <v>0</v>
      </c>
      <c r="CV9796">
        <v>0</v>
      </c>
      <c r="CW9796">
        <v>0</v>
      </c>
      <c r="CX9796">
        <v>0</v>
      </c>
      <c r="CY9796">
        <v>0</v>
      </c>
      <c r="CZ9796">
        <v>0</v>
      </c>
      <c r="DA9796">
        <v>10</v>
      </c>
      <c r="DB9796">
        <v>0</v>
      </c>
      <c r="DC9796">
        <v>0</v>
      </c>
      <c r="DD9796">
        <v>0</v>
      </c>
      <c r="DE9796">
        <v>0</v>
      </c>
      <c r="DF9796">
        <v>0</v>
      </c>
      <c r="DG9796">
        <v>0</v>
      </c>
      <c r="DH9796">
        <v>0</v>
      </c>
      <c r="DI9796">
        <v>0</v>
      </c>
      <c r="DJ9796">
        <v>0</v>
      </c>
      <c r="DK9796">
        <v>0</v>
      </c>
      <c r="DL9796">
        <v>0</v>
      </c>
      <c r="DM9796">
        <v>0</v>
      </c>
      <c r="DN9796">
        <v>0</v>
      </c>
      <c r="DO9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7" spans="1:119" x14ac:dyDescent="0.25">
      <c r="A9797">
        <v>22032018</v>
      </c>
      <c r="B9797" s="3">
        <v>0.83680555555555558</v>
      </c>
      <c r="C9797">
        <v>1</v>
      </c>
      <c r="D9797">
        <v>0</v>
      </c>
      <c r="E9797">
        <v>12522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2</v>
      </c>
      <c r="P9797">
        <v>0</v>
      </c>
      <c r="Q9797">
        <v>12213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3</v>
      </c>
      <c r="AB9797">
        <v>0</v>
      </c>
      <c r="AC9797">
        <v>11901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4</v>
      </c>
      <c r="AN9797">
        <v>0</v>
      </c>
      <c r="AO9797">
        <v>15958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5</v>
      </c>
      <c r="AX9797">
        <v>0</v>
      </c>
      <c r="AY9797">
        <v>11919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6</v>
      </c>
      <c r="BJ9797">
        <v>0</v>
      </c>
      <c r="BK9797">
        <v>11943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7</v>
      </c>
      <c r="BV9797">
        <v>0</v>
      </c>
      <c r="BW9797">
        <v>1178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8</v>
      </c>
      <c r="CH9797">
        <v>0</v>
      </c>
      <c r="CI9797">
        <v>17614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9</v>
      </c>
      <c r="CR9797">
        <v>0</v>
      </c>
      <c r="CS9797">
        <v>8299</v>
      </c>
      <c r="CT9797">
        <v>0</v>
      </c>
      <c r="CU9797">
        <v>0</v>
      </c>
      <c r="CV9797">
        <v>0</v>
      </c>
      <c r="CW9797">
        <v>0</v>
      </c>
      <c r="CX9797">
        <v>0</v>
      </c>
      <c r="CY9797">
        <v>0</v>
      </c>
      <c r="CZ9797">
        <v>0</v>
      </c>
      <c r="DA9797">
        <v>10</v>
      </c>
      <c r="DB9797">
        <v>0</v>
      </c>
      <c r="DC9797">
        <v>0</v>
      </c>
      <c r="DD9797">
        <v>0</v>
      </c>
      <c r="DE9797">
        <v>0</v>
      </c>
      <c r="DF9797">
        <v>0</v>
      </c>
      <c r="DG9797">
        <v>0</v>
      </c>
      <c r="DH9797">
        <v>0</v>
      </c>
      <c r="DI9797">
        <v>0</v>
      </c>
      <c r="DJ9797">
        <v>0</v>
      </c>
      <c r="DK9797">
        <v>0</v>
      </c>
      <c r="DL9797">
        <v>0</v>
      </c>
      <c r="DM9797">
        <v>0</v>
      </c>
      <c r="DN9797">
        <v>0</v>
      </c>
      <c r="DO9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8" spans="1:119" x14ac:dyDescent="0.25">
      <c r="A9798">
        <v>22032018</v>
      </c>
      <c r="B9798" s="3">
        <v>0.83333333333333337</v>
      </c>
      <c r="C9798">
        <v>1</v>
      </c>
      <c r="D9798">
        <v>0</v>
      </c>
      <c r="E9798">
        <v>12522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2</v>
      </c>
      <c r="P9798">
        <v>0</v>
      </c>
      <c r="Q9798">
        <v>12213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3</v>
      </c>
      <c r="AB9798">
        <v>0</v>
      </c>
      <c r="AC9798">
        <v>11901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4</v>
      </c>
      <c r="AN9798">
        <v>0</v>
      </c>
      <c r="AO9798">
        <v>15958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5</v>
      </c>
      <c r="AX9798">
        <v>0</v>
      </c>
      <c r="AY9798">
        <v>11919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6</v>
      </c>
      <c r="BJ9798">
        <v>0</v>
      </c>
      <c r="BK9798">
        <v>11943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7</v>
      </c>
      <c r="BV9798">
        <v>0</v>
      </c>
      <c r="BW9798">
        <v>1178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8</v>
      </c>
      <c r="CH9798">
        <v>0</v>
      </c>
      <c r="CI9798">
        <v>17614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9</v>
      </c>
      <c r="CR9798">
        <v>0</v>
      </c>
      <c r="CS9798">
        <v>8299</v>
      </c>
      <c r="CT9798">
        <v>0</v>
      </c>
      <c r="CU9798">
        <v>0</v>
      </c>
      <c r="CV9798">
        <v>0</v>
      </c>
      <c r="CW9798">
        <v>0</v>
      </c>
      <c r="CX9798">
        <v>0</v>
      </c>
      <c r="CY9798">
        <v>0</v>
      </c>
      <c r="CZ9798">
        <v>0</v>
      </c>
      <c r="DA9798">
        <v>10</v>
      </c>
      <c r="DB9798">
        <v>0</v>
      </c>
      <c r="DC9798">
        <v>0</v>
      </c>
      <c r="DD9798">
        <v>0</v>
      </c>
      <c r="DE9798">
        <v>0</v>
      </c>
      <c r="DF9798">
        <v>0</v>
      </c>
      <c r="DG9798">
        <v>0</v>
      </c>
      <c r="DH9798">
        <v>0</v>
      </c>
      <c r="DI9798">
        <v>0</v>
      </c>
      <c r="DJ9798">
        <v>0</v>
      </c>
      <c r="DK9798">
        <v>0</v>
      </c>
      <c r="DL9798">
        <v>0</v>
      </c>
      <c r="DM9798">
        <v>0</v>
      </c>
      <c r="DN9798">
        <v>0</v>
      </c>
      <c r="DO9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799" spans="1:119" x14ac:dyDescent="0.25">
      <c r="A9799">
        <v>22032018</v>
      </c>
      <c r="B9799" s="3">
        <v>0.82986111111111116</v>
      </c>
      <c r="C9799">
        <v>1</v>
      </c>
      <c r="D9799">
        <v>0</v>
      </c>
      <c r="E9799">
        <v>12522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2</v>
      </c>
      <c r="P9799">
        <v>0</v>
      </c>
      <c r="Q9799">
        <v>12213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3</v>
      </c>
      <c r="AB9799">
        <v>0</v>
      </c>
      <c r="AC9799">
        <v>11901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4</v>
      </c>
      <c r="AN9799">
        <v>0</v>
      </c>
      <c r="AO9799">
        <v>15958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5</v>
      </c>
      <c r="AX9799">
        <v>0</v>
      </c>
      <c r="AY9799">
        <v>11919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6</v>
      </c>
      <c r="BJ9799">
        <v>0</v>
      </c>
      <c r="BK9799">
        <v>11943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7</v>
      </c>
      <c r="BV9799">
        <v>0</v>
      </c>
      <c r="BW9799">
        <v>1178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8</v>
      </c>
      <c r="CH9799">
        <v>0</v>
      </c>
      <c r="CI9799">
        <v>17614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9</v>
      </c>
      <c r="CR9799">
        <v>0</v>
      </c>
      <c r="CS9799">
        <v>8299</v>
      </c>
      <c r="CT9799">
        <v>0</v>
      </c>
      <c r="CU9799">
        <v>0</v>
      </c>
      <c r="CV9799">
        <v>0</v>
      </c>
      <c r="CW9799">
        <v>0</v>
      </c>
      <c r="CX9799">
        <v>0</v>
      </c>
      <c r="CY9799">
        <v>0</v>
      </c>
      <c r="CZ9799">
        <v>0</v>
      </c>
      <c r="DA9799">
        <v>10</v>
      </c>
      <c r="DB9799">
        <v>0</v>
      </c>
      <c r="DC9799">
        <v>0</v>
      </c>
      <c r="DD9799">
        <v>0</v>
      </c>
      <c r="DE9799">
        <v>0</v>
      </c>
      <c r="DF9799">
        <v>0</v>
      </c>
      <c r="DG9799">
        <v>0</v>
      </c>
      <c r="DH9799">
        <v>0</v>
      </c>
      <c r="DI9799">
        <v>0</v>
      </c>
      <c r="DJ9799">
        <v>0</v>
      </c>
      <c r="DK9799">
        <v>0</v>
      </c>
      <c r="DL9799">
        <v>0</v>
      </c>
      <c r="DM9799">
        <v>0</v>
      </c>
      <c r="DN9799">
        <v>0</v>
      </c>
      <c r="DO9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0" spans="1:119" x14ac:dyDescent="0.25">
      <c r="A9800">
        <v>22032018</v>
      </c>
      <c r="B9800" s="3">
        <v>0.82638888888888884</v>
      </c>
      <c r="C9800">
        <v>1</v>
      </c>
      <c r="D9800">
        <v>0</v>
      </c>
      <c r="E9800">
        <v>12522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2</v>
      </c>
      <c r="P9800">
        <v>0</v>
      </c>
      <c r="Q9800">
        <v>12213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3</v>
      </c>
      <c r="AB9800">
        <v>0</v>
      </c>
      <c r="AC9800">
        <v>11901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4</v>
      </c>
      <c r="AN9800">
        <v>0</v>
      </c>
      <c r="AO9800">
        <v>15958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5</v>
      </c>
      <c r="AX9800">
        <v>0</v>
      </c>
      <c r="AY9800">
        <v>11919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6</v>
      </c>
      <c r="BJ9800">
        <v>0</v>
      </c>
      <c r="BK9800">
        <v>11943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7</v>
      </c>
      <c r="BV9800">
        <v>0</v>
      </c>
      <c r="BW9800">
        <v>1178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8</v>
      </c>
      <c r="CH9800">
        <v>0</v>
      </c>
      <c r="CI9800">
        <v>17614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9</v>
      </c>
      <c r="CR9800">
        <v>0</v>
      </c>
      <c r="CS9800">
        <v>8299</v>
      </c>
      <c r="CT9800">
        <v>0</v>
      </c>
      <c r="CU9800">
        <v>0</v>
      </c>
      <c r="CV9800">
        <v>0</v>
      </c>
      <c r="CW9800">
        <v>0</v>
      </c>
      <c r="CX9800">
        <v>0</v>
      </c>
      <c r="CY9800">
        <v>0</v>
      </c>
      <c r="CZ9800">
        <v>0</v>
      </c>
      <c r="DA9800">
        <v>10</v>
      </c>
      <c r="DB9800">
        <v>0</v>
      </c>
      <c r="DC9800">
        <v>0</v>
      </c>
      <c r="DD9800">
        <v>0</v>
      </c>
      <c r="DE9800">
        <v>0</v>
      </c>
      <c r="DF9800">
        <v>0</v>
      </c>
      <c r="DG9800">
        <v>0</v>
      </c>
      <c r="DH9800">
        <v>0</v>
      </c>
      <c r="DI9800">
        <v>0</v>
      </c>
      <c r="DJ9800">
        <v>0</v>
      </c>
      <c r="DK9800">
        <v>0</v>
      </c>
      <c r="DL9800">
        <v>0</v>
      </c>
      <c r="DM9800">
        <v>0</v>
      </c>
      <c r="DN9800">
        <v>0</v>
      </c>
      <c r="DO9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1" spans="1:119" x14ac:dyDescent="0.25">
      <c r="A9801">
        <v>22032018</v>
      </c>
      <c r="B9801" s="3">
        <v>0.82291666666666663</v>
      </c>
      <c r="C9801">
        <v>1</v>
      </c>
      <c r="D9801">
        <v>0</v>
      </c>
      <c r="E9801">
        <v>12522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2</v>
      </c>
      <c r="P9801">
        <v>0</v>
      </c>
      <c r="Q9801">
        <v>12213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3</v>
      </c>
      <c r="AB9801">
        <v>0</v>
      </c>
      <c r="AC9801">
        <v>11901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4</v>
      </c>
      <c r="AN9801">
        <v>0</v>
      </c>
      <c r="AO9801">
        <v>15958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5</v>
      </c>
      <c r="AX9801">
        <v>0</v>
      </c>
      <c r="AY9801">
        <v>11919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6</v>
      </c>
      <c r="BJ9801">
        <v>0</v>
      </c>
      <c r="BK9801">
        <v>11943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7</v>
      </c>
      <c r="BV9801">
        <v>0</v>
      </c>
      <c r="BW9801">
        <v>1178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8</v>
      </c>
      <c r="CH9801">
        <v>0</v>
      </c>
      <c r="CI9801">
        <v>17614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9</v>
      </c>
      <c r="CR9801">
        <v>0</v>
      </c>
      <c r="CS9801">
        <v>8299</v>
      </c>
      <c r="CT9801">
        <v>0</v>
      </c>
      <c r="CU9801">
        <v>0</v>
      </c>
      <c r="CV9801">
        <v>0</v>
      </c>
      <c r="CW9801">
        <v>0</v>
      </c>
      <c r="CX9801">
        <v>0</v>
      </c>
      <c r="CY9801">
        <v>0</v>
      </c>
      <c r="CZ9801">
        <v>0</v>
      </c>
      <c r="DA9801">
        <v>10</v>
      </c>
      <c r="DB9801">
        <v>0</v>
      </c>
      <c r="DC9801">
        <v>0</v>
      </c>
      <c r="DD9801">
        <v>0</v>
      </c>
      <c r="DE9801">
        <v>0</v>
      </c>
      <c r="DF9801">
        <v>0</v>
      </c>
      <c r="DG9801">
        <v>0</v>
      </c>
      <c r="DH9801">
        <v>0</v>
      </c>
      <c r="DI9801">
        <v>0</v>
      </c>
      <c r="DJ9801">
        <v>0</v>
      </c>
      <c r="DK9801">
        <v>0</v>
      </c>
      <c r="DL9801">
        <v>0</v>
      </c>
      <c r="DM9801">
        <v>0</v>
      </c>
      <c r="DN9801">
        <v>0</v>
      </c>
      <c r="DO9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2" spans="1:119" x14ac:dyDescent="0.25">
      <c r="A9802">
        <v>22032018</v>
      </c>
      <c r="B9802" s="3">
        <v>0.81944444444444442</v>
      </c>
      <c r="C9802">
        <v>1</v>
      </c>
      <c r="D9802">
        <v>0</v>
      </c>
      <c r="E9802">
        <v>12522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2</v>
      </c>
      <c r="P9802">
        <v>0</v>
      </c>
      <c r="Q9802">
        <v>12213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3</v>
      </c>
      <c r="AB9802">
        <v>0</v>
      </c>
      <c r="AC9802">
        <v>11901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4</v>
      </c>
      <c r="AN9802">
        <v>0</v>
      </c>
      <c r="AO9802">
        <v>15958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5</v>
      </c>
      <c r="AX9802">
        <v>0</v>
      </c>
      <c r="AY9802">
        <v>11919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6</v>
      </c>
      <c r="BJ9802">
        <v>0</v>
      </c>
      <c r="BK9802">
        <v>11943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7</v>
      </c>
      <c r="BV9802">
        <v>0</v>
      </c>
      <c r="BW9802">
        <v>1178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8</v>
      </c>
      <c r="CH9802">
        <v>0</v>
      </c>
      <c r="CI9802">
        <v>17614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9</v>
      </c>
      <c r="CR9802">
        <v>0</v>
      </c>
      <c r="CS9802">
        <v>8299</v>
      </c>
      <c r="CT9802">
        <v>0</v>
      </c>
      <c r="CU9802">
        <v>0</v>
      </c>
      <c r="CV9802">
        <v>0</v>
      </c>
      <c r="CW9802">
        <v>0</v>
      </c>
      <c r="CX9802">
        <v>0</v>
      </c>
      <c r="CY9802">
        <v>0</v>
      </c>
      <c r="CZ9802">
        <v>0</v>
      </c>
      <c r="DA9802">
        <v>10</v>
      </c>
      <c r="DB9802">
        <v>0</v>
      </c>
      <c r="DC9802">
        <v>0</v>
      </c>
      <c r="DD9802">
        <v>0</v>
      </c>
      <c r="DE9802">
        <v>0</v>
      </c>
      <c r="DF9802">
        <v>0</v>
      </c>
      <c r="DG9802">
        <v>0</v>
      </c>
      <c r="DH9802">
        <v>0</v>
      </c>
      <c r="DI9802">
        <v>0</v>
      </c>
      <c r="DJ9802">
        <v>0</v>
      </c>
      <c r="DK9802">
        <v>0</v>
      </c>
      <c r="DL9802">
        <v>0</v>
      </c>
      <c r="DM9802">
        <v>0</v>
      </c>
      <c r="DN9802">
        <v>0</v>
      </c>
      <c r="DO9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3" spans="1:119" x14ac:dyDescent="0.25">
      <c r="A9803">
        <v>22032018</v>
      </c>
      <c r="B9803" s="3">
        <v>0.81597222222222221</v>
      </c>
      <c r="C9803">
        <v>1</v>
      </c>
      <c r="D9803">
        <v>0</v>
      </c>
      <c r="E9803">
        <v>12522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2</v>
      </c>
      <c r="P9803">
        <v>0</v>
      </c>
      <c r="Q9803">
        <v>12213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3</v>
      </c>
      <c r="AB9803">
        <v>0</v>
      </c>
      <c r="AC9803">
        <v>11901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4</v>
      </c>
      <c r="AN9803">
        <v>0</v>
      </c>
      <c r="AO9803">
        <v>15958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5</v>
      </c>
      <c r="AX9803">
        <v>0</v>
      </c>
      <c r="AY9803">
        <v>11919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6</v>
      </c>
      <c r="BJ9803">
        <v>0</v>
      </c>
      <c r="BK9803">
        <v>11943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7</v>
      </c>
      <c r="BV9803">
        <v>0</v>
      </c>
      <c r="BW9803">
        <v>1178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8</v>
      </c>
      <c r="CH9803">
        <v>0</v>
      </c>
      <c r="CI9803">
        <v>17614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9</v>
      </c>
      <c r="CR9803">
        <v>0</v>
      </c>
      <c r="CS9803">
        <v>8299</v>
      </c>
      <c r="CT9803">
        <v>0</v>
      </c>
      <c r="CU9803">
        <v>0</v>
      </c>
      <c r="CV9803">
        <v>0</v>
      </c>
      <c r="CW9803">
        <v>0</v>
      </c>
      <c r="CX9803">
        <v>0</v>
      </c>
      <c r="CY9803">
        <v>0</v>
      </c>
      <c r="CZ9803">
        <v>0</v>
      </c>
      <c r="DA9803">
        <v>10</v>
      </c>
      <c r="DB9803">
        <v>0</v>
      </c>
      <c r="DC9803">
        <v>0</v>
      </c>
      <c r="DD9803">
        <v>0</v>
      </c>
      <c r="DE9803">
        <v>0</v>
      </c>
      <c r="DF9803">
        <v>0</v>
      </c>
      <c r="DG9803">
        <v>0</v>
      </c>
      <c r="DH9803">
        <v>0</v>
      </c>
      <c r="DI9803">
        <v>0</v>
      </c>
      <c r="DJ9803">
        <v>0</v>
      </c>
      <c r="DK9803">
        <v>0</v>
      </c>
      <c r="DL9803">
        <v>0</v>
      </c>
      <c r="DM9803">
        <v>0</v>
      </c>
      <c r="DN9803">
        <v>0</v>
      </c>
      <c r="DO9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4" spans="1:119" x14ac:dyDescent="0.25">
      <c r="A9804">
        <v>22032018</v>
      </c>
      <c r="B9804" s="3">
        <v>0.8125</v>
      </c>
      <c r="C9804">
        <v>1</v>
      </c>
      <c r="D9804">
        <v>0</v>
      </c>
      <c r="E9804">
        <v>12522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2</v>
      </c>
      <c r="P9804">
        <v>0</v>
      </c>
      <c r="Q9804">
        <v>12213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3</v>
      </c>
      <c r="AB9804">
        <v>0</v>
      </c>
      <c r="AC9804">
        <v>11901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4</v>
      </c>
      <c r="AN9804">
        <v>0</v>
      </c>
      <c r="AO9804">
        <v>15958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5</v>
      </c>
      <c r="AX9804">
        <v>0</v>
      </c>
      <c r="AY9804">
        <v>11919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6</v>
      </c>
      <c r="BJ9804">
        <v>0</v>
      </c>
      <c r="BK9804">
        <v>11943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7</v>
      </c>
      <c r="BV9804">
        <v>0</v>
      </c>
      <c r="BW9804">
        <v>1178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8</v>
      </c>
      <c r="CH9804">
        <v>0</v>
      </c>
      <c r="CI9804">
        <v>17614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9</v>
      </c>
      <c r="CR9804">
        <v>0</v>
      </c>
      <c r="CS9804">
        <v>8299</v>
      </c>
      <c r="CT9804">
        <v>0</v>
      </c>
      <c r="CU9804">
        <v>0</v>
      </c>
      <c r="CV9804">
        <v>0</v>
      </c>
      <c r="CW9804">
        <v>0</v>
      </c>
      <c r="CX9804">
        <v>0</v>
      </c>
      <c r="CY9804">
        <v>0</v>
      </c>
      <c r="CZ9804">
        <v>0</v>
      </c>
      <c r="DA9804">
        <v>10</v>
      </c>
      <c r="DB9804">
        <v>0</v>
      </c>
      <c r="DC9804">
        <v>0</v>
      </c>
      <c r="DD9804">
        <v>0</v>
      </c>
      <c r="DE9804">
        <v>0</v>
      </c>
      <c r="DF9804">
        <v>0</v>
      </c>
      <c r="DG9804">
        <v>0</v>
      </c>
      <c r="DH9804">
        <v>0</v>
      </c>
      <c r="DI9804">
        <v>0</v>
      </c>
      <c r="DJ9804">
        <v>0</v>
      </c>
      <c r="DK9804">
        <v>0</v>
      </c>
      <c r="DL9804">
        <v>0</v>
      </c>
      <c r="DM9804">
        <v>0</v>
      </c>
      <c r="DN9804">
        <v>0</v>
      </c>
      <c r="DO9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5" spans="1:119" x14ac:dyDescent="0.25">
      <c r="A9805">
        <v>22032018</v>
      </c>
      <c r="B9805" s="3">
        <v>0.80902777777777779</v>
      </c>
      <c r="C9805">
        <v>1</v>
      </c>
      <c r="D9805">
        <v>0</v>
      </c>
      <c r="E9805">
        <v>12522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2</v>
      </c>
      <c r="P9805">
        <v>0</v>
      </c>
      <c r="Q9805">
        <v>12213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3</v>
      </c>
      <c r="AB9805">
        <v>0</v>
      </c>
      <c r="AC9805">
        <v>11901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4</v>
      </c>
      <c r="AN9805">
        <v>0</v>
      </c>
      <c r="AO9805">
        <v>15958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5</v>
      </c>
      <c r="AX9805">
        <v>0</v>
      </c>
      <c r="AY9805">
        <v>11919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6</v>
      </c>
      <c r="BJ9805">
        <v>0</v>
      </c>
      <c r="BK9805">
        <v>11943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7</v>
      </c>
      <c r="BV9805">
        <v>0</v>
      </c>
      <c r="BW9805">
        <v>1178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8</v>
      </c>
      <c r="CH9805">
        <v>0</v>
      </c>
      <c r="CI9805">
        <v>17614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9</v>
      </c>
      <c r="CR9805">
        <v>0</v>
      </c>
      <c r="CS9805">
        <v>8299</v>
      </c>
      <c r="CT9805">
        <v>0</v>
      </c>
      <c r="CU9805">
        <v>0</v>
      </c>
      <c r="CV9805">
        <v>0</v>
      </c>
      <c r="CW9805">
        <v>0</v>
      </c>
      <c r="CX9805">
        <v>0</v>
      </c>
      <c r="CY9805">
        <v>0</v>
      </c>
      <c r="CZ9805">
        <v>0</v>
      </c>
      <c r="DA9805">
        <v>10</v>
      </c>
      <c r="DB9805">
        <v>0</v>
      </c>
      <c r="DC9805">
        <v>0</v>
      </c>
      <c r="DD9805">
        <v>0</v>
      </c>
      <c r="DE9805">
        <v>0</v>
      </c>
      <c r="DF9805">
        <v>0</v>
      </c>
      <c r="DG9805">
        <v>0</v>
      </c>
      <c r="DH9805">
        <v>0</v>
      </c>
      <c r="DI9805">
        <v>0</v>
      </c>
      <c r="DJ9805">
        <v>0</v>
      </c>
      <c r="DK9805">
        <v>0</v>
      </c>
      <c r="DL9805">
        <v>0</v>
      </c>
      <c r="DM9805">
        <v>0</v>
      </c>
      <c r="DN9805">
        <v>0</v>
      </c>
      <c r="DO9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6" spans="1:119" x14ac:dyDescent="0.25">
      <c r="A9806">
        <v>22032018</v>
      </c>
      <c r="B9806" s="3">
        <v>0.80555555555555558</v>
      </c>
      <c r="C9806">
        <v>1</v>
      </c>
      <c r="D9806">
        <v>0</v>
      </c>
      <c r="E9806">
        <v>12522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2</v>
      </c>
      <c r="P9806">
        <v>0</v>
      </c>
      <c r="Q9806">
        <v>12213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3</v>
      </c>
      <c r="AB9806">
        <v>0</v>
      </c>
      <c r="AC9806">
        <v>11901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4</v>
      </c>
      <c r="AN9806">
        <v>0</v>
      </c>
      <c r="AO9806">
        <v>15958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5</v>
      </c>
      <c r="AX9806">
        <v>0</v>
      </c>
      <c r="AY9806">
        <v>11919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6</v>
      </c>
      <c r="BJ9806">
        <v>0</v>
      </c>
      <c r="BK9806">
        <v>11943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7</v>
      </c>
      <c r="BV9806">
        <v>0</v>
      </c>
      <c r="BW9806">
        <v>1178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8</v>
      </c>
      <c r="CH9806">
        <v>0</v>
      </c>
      <c r="CI9806">
        <v>17614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9</v>
      </c>
      <c r="CR9806">
        <v>0</v>
      </c>
      <c r="CS9806">
        <v>8299</v>
      </c>
      <c r="CT9806">
        <v>0</v>
      </c>
      <c r="CU9806">
        <v>0</v>
      </c>
      <c r="CV9806">
        <v>0</v>
      </c>
      <c r="CW9806">
        <v>0</v>
      </c>
      <c r="CX9806">
        <v>0</v>
      </c>
      <c r="CY9806">
        <v>0</v>
      </c>
      <c r="CZ9806">
        <v>0</v>
      </c>
      <c r="DA9806">
        <v>10</v>
      </c>
      <c r="DB9806">
        <v>0</v>
      </c>
      <c r="DC9806">
        <v>0</v>
      </c>
      <c r="DD9806">
        <v>0</v>
      </c>
      <c r="DE9806">
        <v>0</v>
      </c>
      <c r="DF9806">
        <v>0</v>
      </c>
      <c r="DG9806">
        <v>0</v>
      </c>
      <c r="DH9806">
        <v>0</v>
      </c>
      <c r="DI9806">
        <v>0</v>
      </c>
      <c r="DJ9806">
        <v>0</v>
      </c>
      <c r="DK9806">
        <v>0</v>
      </c>
      <c r="DL9806">
        <v>0</v>
      </c>
      <c r="DM9806">
        <v>0</v>
      </c>
      <c r="DN9806">
        <v>0</v>
      </c>
      <c r="DO9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7" spans="1:119" x14ac:dyDescent="0.25">
      <c r="A9807">
        <v>22032018</v>
      </c>
      <c r="B9807" s="3">
        <v>0.80208333333333337</v>
      </c>
      <c r="C9807">
        <v>1</v>
      </c>
      <c r="D9807">
        <v>0</v>
      </c>
      <c r="E9807">
        <v>12522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2</v>
      </c>
      <c r="P9807">
        <v>0</v>
      </c>
      <c r="Q9807">
        <v>12213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3</v>
      </c>
      <c r="AB9807">
        <v>0</v>
      </c>
      <c r="AC9807">
        <v>11901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4</v>
      </c>
      <c r="AN9807">
        <v>0</v>
      </c>
      <c r="AO9807">
        <v>15958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5</v>
      </c>
      <c r="AX9807">
        <v>0</v>
      </c>
      <c r="AY9807">
        <v>11919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6</v>
      </c>
      <c r="BJ9807">
        <v>0</v>
      </c>
      <c r="BK9807">
        <v>11943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7</v>
      </c>
      <c r="BV9807">
        <v>0</v>
      </c>
      <c r="BW9807">
        <v>1178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8</v>
      </c>
      <c r="CH9807">
        <v>0</v>
      </c>
      <c r="CI9807">
        <v>17614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9</v>
      </c>
      <c r="CR9807">
        <v>0</v>
      </c>
      <c r="CS9807">
        <v>8299</v>
      </c>
      <c r="CT9807">
        <v>0</v>
      </c>
      <c r="CU9807">
        <v>0</v>
      </c>
      <c r="CV9807">
        <v>0</v>
      </c>
      <c r="CW9807">
        <v>0</v>
      </c>
      <c r="CX9807">
        <v>0</v>
      </c>
      <c r="CY9807">
        <v>0</v>
      </c>
      <c r="CZ9807">
        <v>0</v>
      </c>
      <c r="DA9807">
        <v>10</v>
      </c>
      <c r="DB9807">
        <v>0</v>
      </c>
      <c r="DC9807">
        <v>0</v>
      </c>
      <c r="DD9807">
        <v>0</v>
      </c>
      <c r="DE9807">
        <v>0</v>
      </c>
      <c r="DF9807">
        <v>0</v>
      </c>
      <c r="DG9807">
        <v>0</v>
      </c>
      <c r="DH9807">
        <v>0</v>
      </c>
      <c r="DI9807">
        <v>0</v>
      </c>
      <c r="DJ9807">
        <v>0</v>
      </c>
      <c r="DK9807">
        <v>0</v>
      </c>
      <c r="DL9807">
        <v>0</v>
      </c>
      <c r="DM9807">
        <v>0</v>
      </c>
      <c r="DN9807">
        <v>0</v>
      </c>
      <c r="DO9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8" spans="1:119" x14ac:dyDescent="0.25">
      <c r="A9808">
        <v>22032018</v>
      </c>
      <c r="B9808" s="3">
        <v>0.79861111111111116</v>
      </c>
      <c r="C9808">
        <v>1</v>
      </c>
      <c r="D9808">
        <v>0</v>
      </c>
      <c r="E9808">
        <v>12522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2</v>
      </c>
      <c r="P9808">
        <v>0</v>
      </c>
      <c r="Q9808">
        <v>12213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3</v>
      </c>
      <c r="AB9808">
        <v>0</v>
      </c>
      <c r="AC9808">
        <v>11901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4</v>
      </c>
      <c r="AN9808">
        <v>0</v>
      </c>
      <c r="AO9808">
        <v>15958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5</v>
      </c>
      <c r="AX9808">
        <v>0</v>
      </c>
      <c r="AY9808">
        <v>11919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6</v>
      </c>
      <c r="BJ9808">
        <v>0</v>
      </c>
      <c r="BK9808">
        <v>11943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7</v>
      </c>
      <c r="BV9808">
        <v>0</v>
      </c>
      <c r="BW9808">
        <v>1178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8</v>
      </c>
      <c r="CH9808">
        <v>0</v>
      </c>
      <c r="CI9808">
        <v>17614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9</v>
      </c>
      <c r="CR9808">
        <v>0</v>
      </c>
      <c r="CS9808">
        <v>8299</v>
      </c>
      <c r="CT9808">
        <v>0</v>
      </c>
      <c r="CU9808">
        <v>0</v>
      </c>
      <c r="CV9808">
        <v>0</v>
      </c>
      <c r="CW9808">
        <v>0</v>
      </c>
      <c r="CX9808">
        <v>0</v>
      </c>
      <c r="CY9808">
        <v>0</v>
      </c>
      <c r="CZ9808">
        <v>0</v>
      </c>
      <c r="DA9808">
        <v>10</v>
      </c>
      <c r="DB9808">
        <v>0</v>
      </c>
      <c r="DC9808">
        <v>0</v>
      </c>
      <c r="DD9808">
        <v>0</v>
      </c>
      <c r="DE9808">
        <v>0</v>
      </c>
      <c r="DF9808">
        <v>0</v>
      </c>
      <c r="DG9808">
        <v>0</v>
      </c>
      <c r="DH9808">
        <v>0</v>
      </c>
      <c r="DI9808">
        <v>0</v>
      </c>
      <c r="DJ9808">
        <v>0</v>
      </c>
      <c r="DK9808">
        <v>0</v>
      </c>
      <c r="DL9808">
        <v>0</v>
      </c>
      <c r="DM9808">
        <v>0</v>
      </c>
      <c r="DN9808">
        <v>0</v>
      </c>
      <c r="DO9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09" spans="1:119" x14ac:dyDescent="0.25">
      <c r="A9809">
        <v>22032018</v>
      </c>
      <c r="B9809" s="3">
        <v>0.79513888888888884</v>
      </c>
      <c r="C9809">
        <v>1</v>
      </c>
      <c r="D9809">
        <v>0</v>
      </c>
      <c r="E9809">
        <v>12522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2</v>
      </c>
      <c r="P9809">
        <v>0</v>
      </c>
      <c r="Q9809">
        <v>12213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3</v>
      </c>
      <c r="AB9809">
        <v>0</v>
      </c>
      <c r="AC9809">
        <v>11901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4</v>
      </c>
      <c r="AN9809">
        <v>0</v>
      </c>
      <c r="AO9809">
        <v>15958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5</v>
      </c>
      <c r="AX9809">
        <v>0</v>
      </c>
      <c r="AY9809">
        <v>11919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6</v>
      </c>
      <c r="BJ9809">
        <v>0</v>
      </c>
      <c r="BK9809">
        <v>11943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7</v>
      </c>
      <c r="BV9809">
        <v>0</v>
      </c>
      <c r="BW9809">
        <v>1178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8</v>
      </c>
      <c r="CH9809">
        <v>0</v>
      </c>
      <c r="CI9809">
        <v>17614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9</v>
      </c>
      <c r="CR9809">
        <v>0</v>
      </c>
      <c r="CS9809">
        <v>8299</v>
      </c>
      <c r="CT9809">
        <v>0</v>
      </c>
      <c r="CU9809">
        <v>0</v>
      </c>
      <c r="CV9809">
        <v>0</v>
      </c>
      <c r="CW9809">
        <v>0</v>
      </c>
      <c r="CX9809">
        <v>0</v>
      </c>
      <c r="CY9809">
        <v>0</v>
      </c>
      <c r="CZ9809">
        <v>0</v>
      </c>
      <c r="DA9809">
        <v>10</v>
      </c>
      <c r="DB9809">
        <v>0</v>
      </c>
      <c r="DC9809">
        <v>0</v>
      </c>
      <c r="DD9809">
        <v>0</v>
      </c>
      <c r="DE9809">
        <v>0</v>
      </c>
      <c r="DF9809">
        <v>0</v>
      </c>
      <c r="DG9809">
        <v>0</v>
      </c>
      <c r="DH9809">
        <v>0</v>
      </c>
      <c r="DI9809">
        <v>0</v>
      </c>
      <c r="DJ9809">
        <v>0</v>
      </c>
      <c r="DK9809">
        <v>0</v>
      </c>
      <c r="DL9809">
        <v>0</v>
      </c>
      <c r="DM9809">
        <v>0</v>
      </c>
      <c r="DN9809">
        <v>0</v>
      </c>
      <c r="DO9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0" spans="1:119" x14ac:dyDescent="0.25">
      <c r="A9810">
        <v>22032018</v>
      </c>
      <c r="B9810" s="3">
        <v>0.79166666666666663</v>
      </c>
      <c r="C9810">
        <v>1</v>
      </c>
      <c r="D9810">
        <v>0</v>
      </c>
      <c r="E9810">
        <v>12522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2</v>
      </c>
      <c r="P9810">
        <v>0</v>
      </c>
      <c r="Q9810">
        <v>12213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3</v>
      </c>
      <c r="AB9810">
        <v>0</v>
      </c>
      <c r="AC9810">
        <v>11901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4</v>
      </c>
      <c r="AN9810">
        <v>0</v>
      </c>
      <c r="AO9810">
        <v>15958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5</v>
      </c>
      <c r="AX9810">
        <v>0</v>
      </c>
      <c r="AY9810">
        <v>11919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6</v>
      </c>
      <c r="BJ9810">
        <v>0</v>
      </c>
      <c r="BK9810">
        <v>11943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7</v>
      </c>
      <c r="BV9810">
        <v>0</v>
      </c>
      <c r="BW9810">
        <v>1178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8</v>
      </c>
      <c r="CH9810">
        <v>0</v>
      </c>
      <c r="CI9810">
        <v>17614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9</v>
      </c>
      <c r="CR9810">
        <v>0</v>
      </c>
      <c r="CS9810">
        <v>8299</v>
      </c>
      <c r="CT9810">
        <v>0</v>
      </c>
      <c r="CU9810">
        <v>0</v>
      </c>
      <c r="CV9810">
        <v>0</v>
      </c>
      <c r="CW9810">
        <v>0</v>
      </c>
      <c r="CX9810">
        <v>0</v>
      </c>
      <c r="CY9810">
        <v>0</v>
      </c>
      <c r="CZ9810">
        <v>0</v>
      </c>
      <c r="DA9810">
        <v>10</v>
      </c>
      <c r="DB9810">
        <v>0</v>
      </c>
      <c r="DC9810">
        <v>0</v>
      </c>
      <c r="DD9810">
        <v>0</v>
      </c>
      <c r="DE9810">
        <v>0</v>
      </c>
      <c r="DF9810">
        <v>0</v>
      </c>
      <c r="DG9810">
        <v>0</v>
      </c>
      <c r="DH9810">
        <v>0</v>
      </c>
      <c r="DI9810">
        <v>0</v>
      </c>
      <c r="DJ9810">
        <v>0</v>
      </c>
      <c r="DK9810">
        <v>0</v>
      </c>
      <c r="DL9810">
        <v>0</v>
      </c>
      <c r="DM9810">
        <v>0</v>
      </c>
      <c r="DN9810">
        <v>0</v>
      </c>
      <c r="DO9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1" spans="1:119" x14ac:dyDescent="0.25">
      <c r="A9811">
        <v>22032018</v>
      </c>
      <c r="B9811" s="3">
        <v>0.78819444444444442</v>
      </c>
      <c r="C9811">
        <v>1</v>
      </c>
      <c r="D9811">
        <v>0</v>
      </c>
      <c r="E9811">
        <v>12522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2</v>
      </c>
      <c r="P9811">
        <v>0</v>
      </c>
      <c r="Q9811">
        <v>12213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3</v>
      </c>
      <c r="AB9811">
        <v>0</v>
      </c>
      <c r="AC9811">
        <v>11901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4</v>
      </c>
      <c r="AN9811">
        <v>0</v>
      </c>
      <c r="AO9811">
        <v>15958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5</v>
      </c>
      <c r="AX9811">
        <v>0</v>
      </c>
      <c r="AY9811">
        <v>11919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6</v>
      </c>
      <c r="BJ9811">
        <v>0</v>
      </c>
      <c r="BK9811">
        <v>11943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7</v>
      </c>
      <c r="BV9811">
        <v>0</v>
      </c>
      <c r="BW9811">
        <v>1178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8</v>
      </c>
      <c r="CH9811">
        <v>0</v>
      </c>
      <c r="CI9811">
        <v>17614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9</v>
      </c>
      <c r="CR9811">
        <v>0</v>
      </c>
      <c r="CS9811">
        <v>8299</v>
      </c>
      <c r="CT9811">
        <v>0</v>
      </c>
      <c r="CU9811">
        <v>0</v>
      </c>
      <c r="CV9811">
        <v>0</v>
      </c>
      <c r="CW9811">
        <v>0</v>
      </c>
      <c r="CX9811">
        <v>0</v>
      </c>
      <c r="CY9811">
        <v>0</v>
      </c>
      <c r="CZ9811">
        <v>0</v>
      </c>
      <c r="DA9811">
        <v>10</v>
      </c>
      <c r="DB9811">
        <v>0</v>
      </c>
      <c r="DC9811">
        <v>0</v>
      </c>
      <c r="DD9811">
        <v>0</v>
      </c>
      <c r="DE9811">
        <v>0</v>
      </c>
      <c r="DF9811">
        <v>0</v>
      </c>
      <c r="DG9811">
        <v>0</v>
      </c>
      <c r="DH9811">
        <v>0</v>
      </c>
      <c r="DI9811">
        <v>0</v>
      </c>
      <c r="DJ9811">
        <v>0</v>
      </c>
      <c r="DK9811">
        <v>0</v>
      </c>
      <c r="DL9811">
        <v>0</v>
      </c>
      <c r="DM9811">
        <v>0</v>
      </c>
      <c r="DN9811">
        <v>0</v>
      </c>
      <c r="DO9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2" spans="1:119" x14ac:dyDescent="0.25">
      <c r="A9812">
        <v>22032018</v>
      </c>
      <c r="B9812" s="3">
        <v>0.78472222222222221</v>
      </c>
      <c r="C9812">
        <v>1</v>
      </c>
      <c r="D9812">
        <v>0</v>
      </c>
      <c r="E9812">
        <v>12522</v>
      </c>
      <c r="F9812">
        <v>0</v>
      </c>
      <c r="G9812">
        <v>0</v>
      </c>
      <c r="H9812">
        <v>0</v>
      </c>
      <c r="I9812">
        <v>0</v>
      </c>
      <c r="J9812">
        <v>1</v>
      </c>
      <c r="K9812">
        <v>189</v>
      </c>
      <c r="L9812">
        <v>190</v>
      </c>
      <c r="M9812">
        <v>189</v>
      </c>
      <c r="N9812">
        <v>0</v>
      </c>
      <c r="O9812">
        <v>2</v>
      </c>
      <c r="P9812">
        <v>0</v>
      </c>
      <c r="Q9812">
        <v>12213</v>
      </c>
      <c r="R9812">
        <v>0</v>
      </c>
      <c r="S9812">
        <v>0</v>
      </c>
      <c r="T9812">
        <v>1</v>
      </c>
      <c r="U9812">
        <v>1</v>
      </c>
      <c r="V9812">
        <v>1</v>
      </c>
      <c r="W9812">
        <v>178</v>
      </c>
      <c r="X9812">
        <v>177</v>
      </c>
      <c r="Y9812">
        <v>177</v>
      </c>
      <c r="Z9812">
        <v>0</v>
      </c>
      <c r="AA9812">
        <v>3</v>
      </c>
      <c r="AB9812">
        <v>0</v>
      </c>
      <c r="AC9812">
        <v>11901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155</v>
      </c>
      <c r="AJ9812">
        <v>155</v>
      </c>
      <c r="AK9812">
        <v>155</v>
      </c>
      <c r="AL9812">
        <v>0</v>
      </c>
      <c r="AM9812">
        <v>4</v>
      </c>
      <c r="AN9812">
        <v>0</v>
      </c>
      <c r="AO9812">
        <v>15958</v>
      </c>
      <c r="AP9812">
        <v>0</v>
      </c>
      <c r="AQ9812">
        <v>0</v>
      </c>
      <c r="AR9812">
        <v>0</v>
      </c>
      <c r="AS9812">
        <v>5</v>
      </c>
      <c r="AT9812">
        <v>266</v>
      </c>
      <c r="AU9812">
        <v>266</v>
      </c>
      <c r="AV9812">
        <v>0</v>
      </c>
      <c r="AW9812">
        <v>5</v>
      </c>
      <c r="AX9812">
        <v>0</v>
      </c>
      <c r="AY9812">
        <v>11919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253</v>
      </c>
      <c r="BF9812">
        <v>253</v>
      </c>
      <c r="BG9812">
        <v>0</v>
      </c>
      <c r="BH9812">
        <v>0</v>
      </c>
      <c r="BI9812">
        <v>6</v>
      </c>
      <c r="BJ9812">
        <v>0</v>
      </c>
      <c r="BK9812">
        <v>11943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236</v>
      </c>
      <c r="BR9812">
        <v>236</v>
      </c>
      <c r="BS9812">
        <v>0</v>
      </c>
      <c r="BT9812">
        <v>0</v>
      </c>
      <c r="BU9812">
        <v>7</v>
      </c>
      <c r="BV9812">
        <v>0</v>
      </c>
      <c r="BW9812">
        <v>11780</v>
      </c>
      <c r="BX9812">
        <v>0</v>
      </c>
      <c r="BY9812">
        <v>0</v>
      </c>
      <c r="BZ9812">
        <v>0</v>
      </c>
      <c r="CA9812">
        <v>1</v>
      </c>
      <c r="CB9812">
        <v>0</v>
      </c>
      <c r="CC9812">
        <v>262</v>
      </c>
      <c r="CD9812">
        <v>262</v>
      </c>
      <c r="CE9812">
        <v>0</v>
      </c>
      <c r="CF9812">
        <v>0</v>
      </c>
      <c r="CG9812">
        <v>8</v>
      </c>
      <c r="CH9812">
        <v>0</v>
      </c>
      <c r="CI9812">
        <v>17614</v>
      </c>
      <c r="CJ9812">
        <v>0</v>
      </c>
      <c r="CK9812">
        <v>0</v>
      </c>
      <c r="CL9812">
        <v>5</v>
      </c>
      <c r="CM9812">
        <v>0</v>
      </c>
      <c r="CN9812">
        <v>267</v>
      </c>
      <c r="CO9812">
        <v>267</v>
      </c>
      <c r="CP9812">
        <v>0</v>
      </c>
      <c r="CQ9812">
        <v>9</v>
      </c>
      <c r="CR9812">
        <v>0</v>
      </c>
      <c r="CS9812">
        <v>8299</v>
      </c>
      <c r="CT9812">
        <v>0</v>
      </c>
      <c r="CU9812">
        <v>0</v>
      </c>
      <c r="CV9812">
        <v>0</v>
      </c>
      <c r="CW9812">
        <v>0</v>
      </c>
      <c r="CX9812">
        <v>0</v>
      </c>
      <c r="CY9812">
        <v>0</v>
      </c>
      <c r="CZ9812">
        <v>0</v>
      </c>
      <c r="DA9812">
        <v>10</v>
      </c>
      <c r="DB9812">
        <v>0</v>
      </c>
      <c r="DC9812">
        <v>0</v>
      </c>
      <c r="DD9812">
        <v>0</v>
      </c>
      <c r="DE9812">
        <v>0</v>
      </c>
      <c r="DF9812">
        <v>0</v>
      </c>
      <c r="DG9812">
        <v>0</v>
      </c>
      <c r="DH9812">
        <v>0</v>
      </c>
      <c r="DI9812">
        <v>0</v>
      </c>
      <c r="DJ9812">
        <v>0</v>
      </c>
      <c r="DK9812">
        <v>0</v>
      </c>
      <c r="DL9812">
        <v>0</v>
      </c>
      <c r="DM9812">
        <v>0</v>
      </c>
      <c r="DN9812">
        <v>0</v>
      </c>
      <c r="DO9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3" spans="1:119" x14ac:dyDescent="0.25">
      <c r="A9813">
        <v>22032018</v>
      </c>
      <c r="B9813" s="3">
        <v>0.78125</v>
      </c>
      <c r="C9813">
        <v>1</v>
      </c>
      <c r="D9813">
        <v>0</v>
      </c>
      <c r="E9813">
        <v>12522</v>
      </c>
      <c r="F9813">
        <v>1</v>
      </c>
      <c r="G9813">
        <v>0</v>
      </c>
      <c r="H9813">
        <v>0</v>
      </c>
      <c r="I9813">
        <v>0</v>
      </c>
      <c r="J9813">
        <v>2</v>
      </c>
      <c r="K9813">
        <v>261</v>
      </c>
      <c r="L9813">
        <v>262</v>
      </c>
      <c r="M9813">
        <v>261</v>
      </c>
      <c r="N9813">
        <v>0</v>
      </c>
      <c r="O9813">
        <v>2</v>
      </c>
      <c r="P9813">
        <v>0</v>
      </c>
      <c r="Q9813">
        <v>12213</v>
      </c>
      <c r="R9813">
        <v>1</v>
      </c>
      <c r="S9813">
        <v>0</v>
      </c>
      <c r="T9813">
        <v>1</v>
      </c>
      <c r="U9813">
        <v>0</v>
      </c>
      <c r="V9813">
        <v>0</v>
      </c>
      <c r="W9813">
        <v>247</v>
      </c>
      <c r="X9813">
        <v>246</v>
      </c>
      <c r="Y9813">
        <v>246</v>
      </c>
      <c r="Z9813">
        <v>0</v>
      </c>
      <c r="AA9813">
        <v>3</v>
      </c>
      <c r="AB9813">
        <v>0</v>
      </c>
      <c r="AC9813">
        <v>11901</v>
      </c>
      <c r="AD9813">
        <v>1</v>
      </c>
      <c r="AE9813">
        <v>0</v>
      </c>
      <c r="AF9813">
        <v>0</v>
      </c>
      <c r="AG9813">
        <v>0</v>
      </c>
      <c r="AH9813">
        <v>0</v>
      </c>
      <c r="AI9813">
        <v>226</v>
      </c>
      <c r="AJ9813">
        <v>227</v>
      </c>
      <c r="AK9813">
        <v>226</v>
      </c>
      <c r="AL9813">
        <v>0</v>
      </c>
      <c r="AM9813">
        <v>4</v>
      </c>
      <c r="AN9813">
        <v>0</v>
      </c>
      <c r="AO9813">
        <v>15958</v>
      </c>
      <c r="AP9813">
        <v>1</v>
      </c>
      <c r="AQ9813">
        <v>0</v>
      </c>
      <c r="AR9813">
        <v>0</v>
      </c>
      <c r="AS9813">
        <v>7</v>
      </c>
      <c r="AT9813">
        <v>362</v>
      </c>
      <c r="AU9813">
        <v>362</v>
      </c>
      <c r="AV9813">
        <v>0</v>
      </c>
      <c r="AW9813">
        <v>5</v>
      </c>
      <c r="AX9813">
        <v>0</v>
      </c>
      <c r="AY9813">
        <v>11919</v>
      </c>
      <c r="AZ9813">
        <v>1</v>
      </c>
      <c r="BA9813">
        <v>0</v>
      </c>
      <c r="BB9813">
        <v>0</v>
      </c>
      <c r="BC9813">
        <v>0</v>
      </c>
      <c r="BD9813">
        <v>0</v>
      </c>
      <c r="BE9813">
        <v>374</v>
      </c>
      <c r="BF9813">
        <v>374</v>
      </c>
      <c r="BG9813">
        <v>0</v>
      </c>
      <c r="BH9813">
        <v>0</v>
      </c>
      <c r="BI9813">
        <v>6</v>
      </c>
      <c r="BJ9813">
        <v>0</v>
      </c>
      <c r="BK9813">
        <v>11943</v>
      </c>
      <c r="BL9813">
        <v>1</v>
      </c>
      <c r="BM9813">
        <v>0</v>
      </c>
      <c r="BN9813">
        <v>0</v>
      </c>
      <c r="BO9813">
        <v>0</v>
      </c>
      <c r="BP9813">
        <v>0</v>
      </c>
      <c r="BQ9813">
        <v>366</v>
      </c>
      <c r="BR9813">
        <v>366</v>
      </c>
      <c r="BS9813">
        <v>0</v>
      </c>
      <c r="BT9813">
        <v>0</v>
      </c>
      <c r="BU9813">
        <v>7</v>
      </c>
      <c r="BV9813">
        <v>0</v>
      </c>
      <c r="BW9813">
        <v>11780</v>
      </c>
      <c r="BX9813">
        <v>1</v>
      </c>
      <c r="BY9813">
        <v>0</v>
      </c>
      <c r="BZ9813">
        <v>0</v>
      </c>
      <c r="CA9813">
        <v>2</v>
      </c>
      <c r="CB9813">
        <v>0</v>
      </c>
      <c r="CC9813">
        <v>357</v>
      </c>
      <c r="CD9813">
        <v>357</v>
      </c>
      <c r="CE9813">
        <v>0</v>
      </c>
      <c r="CF9813">
        <v>0</v>
      </c>
      <c r="CG9813">
        <v>8</v>
      </c>
      <c r="CH9813">
        <v>0</v>
      </c>
      <c r="CI9813">
        <v>17614</v>
      </c>
      <c r="CJ9813">
        <v>1</v>
      </c>
      <c r="CK9813">
        <v>0</v>
      </c>
      <c r="CL9813">
        <v>7</v>
      </c>
      <c r="CM9813">
        <v>0</v>
      </c>
      <c r="CN9813">
        <v>374</v>
      </c>
      <c r="CO9813">
        <v>374</v>
      </c>
      <c r="CP9813">
        <v>0</v>
      </c>
      <c r="CQ9813">
        <v>9</v>
      </c>
      <c r="CR9813">
        <v>0</v>
      </c>
      <c r="CS9813">
        <v>8299</v>
      </c>
      <c r="CT9813">
        <v>0</v>
      </c>
      <c r="CU9813">
        <v>0</v>
      </c>
      <c r="CV9813">
        <v>0</v>
      </c>
      <c r="CW9813">
        <v>0</v>
      </c>
      <c r="CX9813">
        <v>246</v>
      </c>
      <c r="CY9813">
        <v>247</v>
      </c>
      <c r="CZ9813">
        <v>0</v>
      </c>
      <c r="DA9813">
        <v>10</v>
      </c>
      <c r="DB9813">
        <v>0</v>
      </c>
      <c r="DC9813">
        <v>0</v>
      </c>
      <c r="DD9813">
        <v>0</v>
      </c>
      <c r="DE9813">
        <v>0</v>
      </c>
      <c r="DF9813">
        <v>0</v>
      </c>
      <c r="DG9813">
        <v>0</v>
      </c>
      <c r="DH9813">
        <v>0</v>
      </c>
      <c r="DI9813">
        <v>0</v>
      </c>
      <c r="DJ9813">
        <v>0</v>
      </c>
      <c r="DK9813">
        <v>0</v>
      </c>
      <c r="DL9813">
        <v>0</v>
      </c>
      <c r="DM9813">
        <v>0</v>
      </c>
      <c r="DN9813">
        <v>0</v>
      </c>
      <c r="DO9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4" spans="1:119" x14ac:dyDescent="0.25">
      <c r="A9814">
        <v>22032018</v>
      </c>
      <c r="B9814" s="3">
        <v>0.77777777777777779</v>
      </c>
      <c r="C9814">
        <v>1</v>
      </c>
      <c r="D9814">
        <v>0</v>
      </c>
      <c r="E9814">
        <v>12522</v>
      </c>
      <c r="F9814">
        <v>1</v>
      </c>
      <c r="G9814">
        <v>0</v>
      </c>
      <c r="H9814">
        <v>0</v>
      </c>
      <c r="I9814">
        <v>0</v>
      </c>
      <c r="J9814">
        <v>2</v>
      </c>
      <c r="K9814">
        <v>308</v>
      </c>
      <c r="L9814">
        <v>308</v>
      </c>
      <c r="M9814">
        <v>308</v>
      </c>
      <c r="N9814">
        <v>0</v>
      </c>
      <c r="O9814">
        <v>2</v>
      </c>
      <c r="P9814">
        <v>0</v>
      </c>
      <c r="Q9814">
        <v>12213</v>
      </c>
      <c r="R9814">
        <v>1</v>
      </c>
      <c r="S9814">
        <v>0</v>
      </c>
      <c r="T9814">
        <v>2</v>
      </c>
      <c r="U9814">
        <v>0</v>
      </c>
      <c r="V9814">
        <v>0</v>
      </c>
      <c r="W9814">
        <v>301</v>
      </c>
      <c r="X9814">
        <v>297</v>
      </c>
      <c r="Y9814">
        <v>300</v>
      </c>
      <c r="Z9814">
        <v>0</v>
      </c>
      <c r="AA9814">
        <v>3</v>
      </c>
      <c r="AB9814">
        <v>0</v>
      </c>
      <c r="AC9814">
        <v>11901</v>
      </c>
      <c r="AD9814">
        <v>1</v>
      </c>
      <c r="AE9814">
        <v>0</v>
      </c>
      <c r="AF9814">
        <v>0</v>
      </c>
      <c r="AG9814">
        <v>0</v>
      </c>
      <c r="AH9814">
        <v>0</v>
      </c>
      <c r="AI9814">
        <v>280</v>
      </c>
      <c r="AJ9814">
        <v>280</v>
      </c>
      <c r="AK9814">
        <v>279</v>
      </c>
      <c r="AL9814">
        <v>0</v>
      </c>
      <c r="AM9814">
        <v>4</v>
      </c>
      <c r="AN9814">
        <v>0</v>
      </c>
      <c r="AO9814">
        <v>15958</v>
      </c>
      <c r="AP9814">
        <v>1</v>
      </c>
      <c r="AQ9814">
        <v>0</v>
      </c>
      <c r="AR9814">
        <v>0</v>
      </c>
      <c r="AS9814">
        <v>8</v>
      </c>
      <c r="AT9814">
        <v>419</v>
      </c>
      <c r="AU9814">
        <v>419</v>
      </c>
      <c r="AV9814">
        <v>0</v>
      </c>
      <c r="AW9814">
        <v>5</v>
      </c>
      <c r="AX9814">
        <v>0</v>
      </c>
      <c r="AY9814">
        <v>11919</v>
      </c>
      <c r="AZ9814">
        <v>1</v>
      </c>
      <c r="BA9814">
        <v>0</v>
      </c>
      <c r="BB9814">
        <v>0</v>
      </c>
      <c r="BC9814">
        <v>0</v>
      </c>
      <c r="BD9814">
        <v>0</v>
      </c>
      <c r="BE9814">
        <v>442</v>
      </c>
      <c r="BF9814">
        <v>442</v>
      </c>
      <c r="BG9814">
        <v>0</v>
      </c>
      <c r="BH9814">
        <v>0</v>
      </c>
      <c r="BI9814">
        <v>6</v>
      </c>
      <c r="BJ9814">
        <v>0</v>
      </c>
      <c r="BK9814">
        <v>11943</v>
      </c>
      <c r="BL9814">
        <v>1</v>
      </c>
      <c r="BM9814">
        <v>0</v>
      </c>
      <c r="BN9814">
        <v>0</v>
      </c>
      <c r="BO9814">
        <v>0</v>
      </c>
      <c r="BP9814">
        <v>0</v>
      </c>
      <c r="BQ9814">
        <v>437</v>
      </c>
      <c r="BR9814">
        <v>437</v>
      </c>
      <c r="BS9814">
        <v>0</v>
      </c>
      <c r="BT9814">
        <v>0</v>
      </c>
      <c r="BU9814">
        <v>7</v>
      </c>
      <c r="BV9814">
        <v>0</v>
      </c>
      <c r="BW9814">
        <v>11780</v>
      </c>
      <c r="BX9814">
        <v>1</v>
      </c>
      <c r="BY9814">
        <v>0</v>
      </c>
      <c r="BZ9814">
        <v>0</v>
      </c>
      <c r="CA9814">
        <v>3</v>
      </c>
      <c r="CB9814">
        <v>0</v>
      </c>
      <c r="CC9814">
        <v>426</v>
      </c>
      <c r="CD9814">
        <v>426</v>
      </c>
      <c r="CE9814">
        <v>0</v>
      </c>
      <c r="CF9814">
        <v>0</v>
      </c>
      <c r="CG9814">
        <v>8</v>
      </c>
      <c r="CH9814">
        <v>0</v>
      </c>
      <c r="CI9814">
        <v>17614</v>
      </c>
      <c r="CJ9814">
        <v>1</v>
      </c>
      <c r="CK9814">
        <v>0</v>
      </c>
      <c r="CL9814">
        <v>9</v>
      </c>
      <c r="CM9814">
        <v>1</v>
      </c>
      <c r="CN9814">
        <v>433</v>
      </c>
      <c r="CO9814">
        <v>433</v>
      </c>
      <c r="CP9814">
        <v>0</v>
      </c>
      <c r="CQ9814">
        <v>9</v>
      </c>
      <c r="CR9814">
        <v>0</v>
      </c>
      <c r="CS9814">
        <v>8299</v>
      </c>
      <c r="CT9814">
        <v>1</v>
      </c>
      <c r="CU9814">
        <v>0</v>
      </c>
      <c r="CV9814">
        <v>0</v>
      </c>
      <c r="CW9814">
        <v>0</v>
      </c>
      <c r="CX9814">
        <v>314</v>
      </c>
      <c r="CY9814">
        <v>314</v>
      </c>
      <c r="CZ9814">
        <v>0</v>
      </c>
      <c r="DA9814">
        <v>10</v>
      </c>
      <c r="DB9814">
        <v>0</v>
      </c>
      <c r="DC9814">
        <v>0</v>
      </c>
      <c r="DD9814">
        <v>0</v>
      </c>
      <c r="DE9814">
        <v>0</v>
      </c>
      <c r="DF9814">
        <v>0</v>
      </c>
      <c r="DG9814">
        <v>0</v>
      </c>
      <c r="DH9814">
        <v>0</v>
      </c>
      <c r="DI9814">
        <v>0</v>
      </c>
      <c r="DJ9814">
        <v>0</v>
      </c>
      <c r="DK9814">
        <v>0</v>
      </c>
      <c r="DL9814">
        <v>0</v>
      </c>
      <c r="DM9814">
        <v>0</v>
      </c>
      <c r="DN9814">
        <v>0</v>
      </c>
      <c r="DO9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5" spans="1:119" x14ac:dyDescent="0.25">
      <c r="A9815">
        <v>22032018</v>
      </c>
      <c r="B9815" s="3">
        <v>0.77430555555555558</v>
      </c>
      <c r="C9815">
        <v>1</v>
      </c>
      <c r="D9815">
        <v>0</v>
      </c>
      <c r="E9815">
        <v>12522</v>
      </c>
      <c r="F9815">
        <v>1</v>
      </c>
      <c r="G9815">
        <v>0</v>
      </c>
      <c r="H9815">
        <v>0</v>
      </c>
      <c r="I9815">
        <v>0</v>
      </c>
      <c r="J9815">
        <v>2</v>
      </c>
      <c r="K9815">
        <v>344</v>
      </c>
      <c r="L9815">
        <v>337</v>
      </c>
      <c r="M9815">
        <v>345</v>
      </c>
      <c r="N9815">
        <v>0</v>
      </c>
      <c r="O9815">
        <v>2</v>
      </c>
      <c r="P9815">
        <v>0</v>
      </c>
      <c r="Q9815">
        <v>12213</v>
      </c>
      <c r="R9815">
        <v>1</v>
      </c>
      <c r="S9815">
        <v>0</v>
      </c>
      <c r="T9815">
        <v>2</v>
      </c>
      <c r="U9815">
        <v>0</v>
      </c>
      <c r="V9815">
        <v>0</v>
      </c>
      <c r="W9815">
        <v>347</v>
      </c>
      <c r="X9815">
        <v>328</v>
      </c>
      <c r="Y9815">
        <v>337</v>
      </c>
      <c r="Z9815">
        <v>0</v>
      </c>
      <c r="AA9815">
        <v>3</v>
      </c>
      <c r="AB9815">
        <v>0</v>
      </c>
      <c r="AC9815">
        <v>11901</v>
      </c>
      <c r="AD9815">
        <v>1</v>
      </c>
      <c r="AE9815">
        <v>0</v>
      </c>
      <c r="AF9815">
        <v>0</v>
      </c>
      <c r="AG9815">
        <v>0</v>
      </c>
      <c r="AH9815">
        <v>0</v>
      </c>
      <c r="AI9815">
        <v>319</v>
      </c>
      <c r="AJ9815">
        <v>320</v>
      </c>
      <c r="AK9815">
        <v>315</v>
      </c>
      <c r="AL9815">
        <v>0</v>
      </c>
      <c r="AM9815">
        <v>4</v>
      </c>
      <c r="AN9815">
        <v>0</v>
      </c>
      <c r="AO9815">
        <v>15958</v>
      </c>
      <c r="AP9815">
        <v>1</v>
      </c>
      <c r="AQ9815">
        <v>0</v>
      </c>
      <c r="AR9815">
        <v>0</v>
      </c>
      <c r="AS9815">
        <v>9</v>
      </c>
      <c r="AT9815">
        <v>464</v>
      </c>
      <c r="AU9815">
        <v>464</v>
      </c>
      <c r="AV9815">
        <v>0</v>
      </c>
      <c r="AW9815">
        <v>5</v>
      </c>
      <c r="AX9815">
        <v>0</v>
      </c>
      <c r="AY9815">
        <v>11919</v>
      </c>
      <c r="AZ9815">
        <v>1</v>
      </c>
      <c r="BA9815">
        <v>0</v>
      </c>
      <c r="BB9815">
        <v>0</v>
      </c>
      <c r="BC9815">
        <v>0</v>
      </c>
      <c r="BD9815">
        <v>0</v>
      </c>
      <c r="BE9815">
        <v>485</v>
      </c>
      <c r="BF9815">
        <v>486</v>
      </c>
      <c r="BG9815">
        <v>0</v>
      </c>
      <c r="BH9815">
        <v>0</v>
      </c>
      <c r="BI9815">
        <v>6</v>
      </c>
      <c r="BJ9815">
        <v>0</v>
      </c>
      <c r="BK9815">
        <v>11943</v>
      </c>
      <c r="BL9815">
        <v>1</v>
      </c>
      <c r="BM9815">
        <v>0</v>
      </c>
      <c r="BN9815">
        <v>0</v>
      </c>
      <c r="BO9815">
        <v>0</v>
      </c>
      <c r="BP9815">
        <v>0</v>
      </c>
      <c r="BQ9815">
        <v>483</v>
      </c>
      <c r="BR9815">
        <v>483</v>
      </c>
      <c r="BS9815">
        <v>0</v>
      </c>
      <c r="BT9815">
        <v>0</v>
      </c>
      <c r="BU9815">
        <v>7</v>
      </c>
      <c r="BV9815">
        <v>0</v>
      </c>
      <c r="BW9815">
        <v>11780</v>
      </c>
      <c r="BX9815">
        <v>1</v>
      </c>
      <c r="BY9815">
        <v>0</v>
      </c>
      <c r="BZ9815">
        <v>0</v>
      </c>
      <c r="CA9815">
        <v>4</v>
      </c>
      <c r="CB9815">
        <v>0</v>
      </c>
      <c r="CC9815">
        <v>472</v>
      </c>
      <c r="CD9815">
        <v>472</v>
      </c>
      <c r="CE9815">
        <v>0</v>
      </c>
      <c r="CF9815">
        <v>0</v>
      </c>
      <c r="CG9815">
        <v>8</v>
      </c>
      <c r="CH9815">
        <v>0</v>
      </c>
      <c r="CI9815">
        <v>17614</v>
      </c>
      <c r="CJ9815">
        <v>1</v>
      </c>
      <c r="CK9815">
        <v>0</v>
      </c>
      <c r="CL9815">
        <v>10</v>
      </c>
      <c r="CM9815">
        <v>4</v>
      </c>
      <c r="CN9815">
        <v>476</v>
      </c>
      <c r="CO9815">
        <v>476</v>
      </c>
      <c r="CP9815">
        <v>0</v>
      </c>
      <c r="CQ9815">
        <v>9</v>
      </c>
      <c r="CR9815">
        <v>0</v>
      </c>
      <c r="CS9815">
        <v>8299</v>
      </c>
      <c r="CT9815">
        <v>1</v>
      </c>
      <c r="CU9815">
        <v>0</v>
      </c>
      <c r="CV9815">
        <v>0</v>
      </c>
      <c r="CW9815">
        <v>0</v>
      </c>
      <c r="CX9815">
        <v>350</v>
      </c>
      <c r="CY9815">
        <v>350</v>
      </c>
      <c r="CZ9815">
        <v>0</v>
      </c>
      <c r="DA9815">
        <v>10</v>
      </c>
      <c r="DB9815">
        <v>0</v>
      </c>
      <c r="DC9815">
        <v>0</v>
      </c>
      <c r="DD9815">
        <v>0</v>
      </c>
      <c r="DE9815">
        <v>0</v>
      </c>
      <c r="DF9815">
        <v>0</v>
      </c>
      <c r="DG9815">
        <v>0</v>
      </c>
      <c r="DH9815">
        <v>0</v>
      </c>
      <c r="DI9815">
        <v>0</v>
      </c>
      <c r="DJ9815">
        <v>0</v>
      </c>
      <c r="DK9815">
        <v>0</v>
      </c>
      <c r="DL9815">
        <v>0</v>
      </c>
      <c r="DM9815">
        <v>0</v>
      </c>
      <c r="DN9815">
        <v>0</v>
      </c>
      <c r="DO9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816" spans="1:119" x14ac:dyDescent="0.25">
      <c r="A9816">
        <v>22032018</v>
      </c>
      <c r="B9816" s="3">
        <v>0.77083333333333337</v>
      </c>
      <c r="C9816">
        <v>1</v>
      </c>
      <c r="D9816">
        <v>1</v>
      </c>
      <c r="E9816">
        <v>12522</v>
      </c>
      <c r="F9816">
        <v>1</v>
      </c>
      <c r="G9816">
        <v>0</v>
      </c>
      <c r="H9816">
        <v>2</v>
      </c>
      <c r="I9816">
        <v>2</v>
      </c>
      <c r="J9816">
        <v>5</v>
      </c>
      <c r="K9816">
        <v>299</v>
      </c>
      <c r="L9816">
        <v>292</v>
      </c>
      <c r="M9816">
        <v>313</v>
      </c>
      <c r="N9816">
        <v>92</v>
      </c>
      <c r="O9816">
        <v>2</v>
      </c>
      <c r="P9816">
        <v>0</v>
      </c>
      <c r="Q9816">
        <v>12213</v>
      </c>
      <c r="R9816">
        <v>1</v>
      </c>
      <c r="S9816">
        <v>0</v>
      </c>
      <c r="T9816">
        <v>3</v>
      </c>
      <c r="U9816">
        <v>0</v>
      </c>
      <c r="V9816">
        <v>0</v>
      </c>
      <c r="W9816">
        <v>376</v>
      </c>
      <c r="X9816">
        <v>353</v>
      </c>
      <c r="Y9816">
        <v>362</v>
      </c>
      <c r="Z9816">
        <v>0</v>
      </c>
      <c r="AA9816">
        <v>3</v>
      </c>
      <c r="AB9816">
        <v>0</v>
      </c>
      <c r="AC9816">
        <v>11901</v>
      </c>
      <c r="AD9816">
        <v>1</v>
      </c>
      <c r="AE9816">
        <v>0</v>
      </c>
      <c r="AF9816">
        <v>0</v>
      </c>
      <c r="AG9816">
        <v>0</v>
      </c>
      <c r="AH9816">
        <v>0</v>
      </c>
      <c r="AI9816">
        <v>332</v>
      </c>
      <c r="AJ9816">
        <v>334</v>
      </c>
      <c r="AK9816">
        <v>328</v>
      </c>
      <c r="AL9816">
        <v>23</v>
      </c>
      <c r="AM9816">
        <v>4</v>
      </c>
      <c r="AN9816">
        <v>0</v>
      </c>
      <c r="AO9816">
        <v>15958</v>
      </c>
      <c r="AP9816">
        <v>1</v>
      </c>
      <c r="AQ9816">
        <v>0</v>
      </c>
      <c r="AR9816">
        <v>0</v>
      </c>
      <c r="AS9816">
        <v>12</v>
      </c>
      <c r="AT9816">
        <v>474</v>
      </c>
      <c r="AU9816">
        <v>493</v>
      </c>
      <c r="AV9816">
        <v>22</v>
      </c>
      <c r="AW9816">
        <v>5</v>
      </c>
      <c r="AX9816">
        <v>1</v>
      </c>
      <c r="AY9816">
        <v>11919</v>
      </c>
      <c r="AZ9816">
        <v>1</v>
      </c>
      <c r="BA9816">
        <v>0</v>
      </c>
      <c r="BB9816">
        <v>2</v>
      </c>
      <c r="BC9816">
        <v>1</v>
      </c>
      <c r="BD9816">
        <v>0</v>
      </c>
      <c r="BE9816">
        <v>472</v>
      </c>
      <c r="BF9816">
        <v>475</v>
      </c>
      <c r="BG9816">
        <v>0</v>
      </c>
      <c r="BH9816">
        <v>46</v>
      </c>
      <c r="BI9816">
        <v>6</v>
      </c>
      <c r="BJ9816">
        <v>0</v>
      </c>
      <c r="BK9816">
        <v>11943</v>
      </c>
      <c r="BL9816">
        <v>1</v>
      </c>
      <c r="BM9816">
        <v>0</v>
      </c>
      <c r="BN9816">
        <v>1</v>
      </c>
      <c r="BO9816">
        <v>1</v>
      </c>
      <c r="BP9816">
        <v>0</v>
      </c>
      <c r="BQ9816">
        <v>456</v>
      </c>
      <c r="BR9816">
        <v>443</v>
      </c>
      <c r="BS9816">
        <v>0</v>
      </c>
      <c r="BT9816">
        <v>57</v>
      </c>
      <c r="BU9816">
        <v>7</v>
      </c>
      <c r="BV9816">
        <v>2</v>
      </c>
      <c r="BW9816">
        <v>11780</v>
      </c>
      <c r="BX9816">
        <v>1</v>
      </c>
      <c r="BY9816">
        <v>0</v>
      </c>
      <c r="BZ9816">
        <v>4</v>
      </c>
      <c r="CA9816">
        <v>9</v>
      </c>
      <c r="CB9816">
        <v>0</v>
      </c>
      <c r="CC9816">
        <v>285</v>
      </c>
      <c r="CD9816">
        <v>384</v>
      </c>
      <c r="CE9816">
        <v>0</v>
      </c>
      <c r="CF9816">
        <v>184</v>
      </c>
      <c r="CG9816">
        <v>8</v>
      </c>
      <c r="CH9816">
        <v>2</v>
      </c>
      <c r="CI9816">
        <v>17614</v>
      </c>
      <c r="CJ9816">
        <v>1</v>
      </c>
      <c r="CK9816">
        <v>0</v>
      </c>
      <c r="CL9816">
        <v>21</v>
      </c>
      <c r="CM9816">
        <v>10</v>
      </c>
      <c r="CN9816">
        <v>465</v>
      </c>
      <c r="CO9816">
        <v>471</v>
      </c>
      <c r="CP9816">
        <v>184</v>
      </c>
      <c r="CQ9816">
        <v>9</v>
      </c>
      <c r="CR9816">
        <v>0</v>
      </c>
      <c r="CS9816">
        <v>8299</v>
      </c>
      <c r="CT9816">
        <v>1</v>
      </c>
      <c r="CU9816">
        <v>0</v>
      </c>
      <c r="CV9816">
        <v>2</v>
      </c>
      <c r="CW9816">
        <v>1</v>
      </c>
      <c r="CX9816">
        <v>318</v>
      </c>
      <c r="CY9816">
        <v>260</v>
      </c>
      <c r="CZ9816">
        <v>126</v>
      </c>
      <c r="DA9816">
        <v>10</v>
      </c>
      <c r="DB9816">
        <v>0</v>
      </c>
      <c r="DC9816">
        <v>0</v>
      </c>
      <c r="DD9816">
        <v>0</v>
      </c>
      <c r="DE9816">
        <v>0</v>
      </c>
      <c r="DF9816">
        <v>0</v>
      </c>
      <c r="DG9816">
        <v>0</v>
      </c>
      <c r="DH9816">
        <v>0</v>
      </c>
      <c r="DI9816">
        <v>0</v>
      </c>
      <c r="DJ9816">
        <v>0</v>
      </c>
      <c r="DK9816">
        <v>0</v>
      </c>
      <c r="DL9816">
        <v>0</v>
      </c>
      <c r="DM9816">
        <v>0</v>
      </c>
      <c r="DN9816">
        <v>0</v>
      </c>
      <c r="DO9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9817" spans="1:119" x14ac:dyDescent="0.25">
      <c r="A9817">
        <v>22032018</v>
      </c>
      <c r="B9817" s="3">
        <v>0.76736111111111116</v>
      </c>
      <c r="C9817">
        <v>1</v>
      </c>
      <c r="D9817">
        <v>7</v>
      </c>
      <c r="E9817">
        <v>12522</v>
      </c>
      <c r="F9817">
        <v>3</v>
      </c>
      <c r="G9817">
        <v>0</v>
      </c>
      <c r="H9817">
        <v>8</v>
      </c>
      <c r="I9817">
        <v>7</v>
      </c>
      <c r="J9817">
        <v>9</v>
      </c>
      <c r="K9817">
        <v>244</v>
      </c>
      <c r="L9817">
        <v>245</v>
      </c>
      <c r="M9817">
        <v>198</v>
      </c>
      <c r="N9817">
        <v>230</v>
      </c>
      <c r="O9817">
        <v>2</v>
      </c>
      <c r="P9817">
        <v>6</v>
      </c>
      <c r="Q9817">
        <v>12213</v>
      </c>
      <c r="R9817">
        <v>1</v>
      </c>
      <c r="S9817">
        <v>0</v>
      </c>
      <c r="T9817">
        <v>9</v>
      </c>
      <c r="U9817">
        <v>5</v>
      </c>
      <c r="V9817">
        <v>6</v>
      </c>
      <c r="W9817">
        <v>270</v>
      </c>
      <c r="X9817">
        <v>205</v>
      </c>
      <c r="Y9817">
        <v>214</v>
      </c>
      <c r="Z9817">
        <v>196</v>
      </c>
      <c r="AA9817">
        <v>3</v>
      </c>
      <c r="AB9817">
        <v>4</v>
      </c>
      <c r="AC9817">
        <v>11901</v>
      </c>
      <c r="AD9817">
        <v>3</v>
      </c>
      <c r="AE9817">
        <v>0</v>
      </c>
      <c r="AF9817">
        <v>6</v>
      </c>
      <c r="AG9817">
        <v>6</v>
      </c>
      <c r="AH9817">
        <v>7</v>
      </c>
      <c r="AI9817">
        <v>191</v>
      </c>
      <c r="AJ9817">
        <v>192</v>
      </c>
      <c r="AK9817">
        <v>189</v>
      </c>
      <c r="AL9817">
        <v>230</v>
      </c>
      <c r="AM9817">
        <v>4</v>
      </c>
      <c r="AN9817">
        <v>9</v>
      </c>
      <c r="AO9817">
        <v>15958</v>
      </c>
      <c r="AP9817">
        <v>3</v>
      </c>
      <c r="AQ9817">
        <v>0</v>
      </c>
      <c r="AR9817">
        <v>1</v>
      </c>
      <c r="AS9817">
        <v>20</v>
      </c>
      <c r="AT9817">
        <v>285</v>
      </c>
      <c r="AU9817">
        <v>467</v>
      </c>
      <c r="AV9817">
        <v>229</v>
      </c>
      <c r="AW9817">
        <v>5</v>
      </c>
      <c r="AX9817">
        <v>9</v>
      </c>
      <c r="AY9817">
        <v>11919</v>
      </c>
      <c r="AZ9817">
        <v>3</v>
      </c>
      <c r="BA9817">
        <v>0</v>
      </c>
      <c r="BB9817">
        <v>12</v>
      </c>
      <c r="BC9817">
        <v>9</v>
      </c>
      <c r="BD9817">
        <v>0</v>
      </c>
      <c r="BE9817">
        <v>354</v>
      </c>
      <c r="BF9817">
        <v>368</v>
      </c>
      <c r="BG9817">
        <v>0</v>
      </c>
      <c r="BH9817">
        <v>231</v>
      </c>
      <c r="BI9817">
        <v>6</v>
      </c>
      <c r="BJ9817">
        <v>7</v>
      </c>
      <c r="BK9817">
        <v>11943</v>
      </c>
      <c r="BL9817">
        <v>3</v>
      </c>
      <c r="BM9817">
        <v>0</v>
      </c>
      <c r="BN9817">
        <v>11</v>
      </c>
      <c r="BO9817">
        <v>7</v>
      </c>
      <c r="BP9817">
        <v>0</v>
      </c>
      <c r="BQ9817">
        <v>335</v>
      </c>
      <c r="BR9817">
        <v>327</v>
      </c>
      <c r="BS9817">
        <v>0</v>
      </c>
      <c r="BT9817">
        <v>230</v>
      </c>
      <c r="BU9817">
        <v>7</v>
      </c>
      <c r="BV9817">
        <v>7</v>
      </c>
      <c r="BW9817">
        <v>11780</v>
      </c>
      <c r="BX9817">
        <v>3</v>
      </c>
      <c r="BY9817">
        <v>0</v>
      </c>
      <c r="BZ9817">
        <v>7</v>
      </c>
      <c r="CA9817">
        <v>13</v>
      </c>
      <c r="CB9817">
        <v>0</v>
      </c>
      <c r="CC9817">
        <v>264</v>
      </c>
      <c r="CD9817">
        <v>344</v>
      </c>
      <c r="CE9817">
        <v>0</v>
      </c>
      <c r="CF9817">
        <v>230</v>
      </c>
      <c r="CG9817">
        <v>8</v>
      </c>
      <c r="CH9817">
        <v>12</v>
      </c>
      <c r="CI9817">
        <v>17614</v>
      </c>
      <c r="CJ9817">
        <v>3</v>
      </c>
      <c r="CK9817">
        <v>0</v>
      </c>
      <c r="CL9817">
        <v>31</v>
      </c>
      <c r="CM9817">
        <v>13</v>
      </c>
      <c r="CN9817">
        <v>442</v>
      </c>
      <c r="CO9817">
        <v>463</v>
      </c>
      <c r="CP9817">
        <v>231</v>
      </c>
      <c r="CQ9817">
        <v>9</v>
      </c>
      <c r="CR9817">
        <v>2</v>
      </c>
      <c r="CS9817">
        <v>8299</v>
      </c>
      <c r="CT9817">
        <v>3</v>
      </c>
      <c r="CU9817">
        <v>0</v>
      </c>
      <c r="CV9817">
        <v>5</v>
      </c>
      <c r="CW9817">
        <v>5</v>
      </c>
      <c r="CX9817">
        <v>268</v>
      </c>
      <c r="CY9817">
        <v>232</v>
      </c>
      <c r="CZ9817">
        <v>229</v>
      </c>
      <c r="DA9817">
        <v>10</v>
      </c>
      <c r="DB9817">
        <v>0</v>
      </c>
      <c r="DC9817">
        <v>0</v>
      </c>
      <c r="DD9817">
        <v>0</v>
      </c>
      <c r="DE9817">
        <v>0</v>
      </c>
      <c r="DF9817">
        <v>0</v>
      </c>
      <c r="DG9817">
        <v>0</v>
      </c>
      <c r="DH9817">
        <v>0</v>
      </c>
      <c r="DI9817">
        <v>0</v>
      </c>
      <c r="DJ9817">
        <v>0</v>
      </c>
      <c r="DK9817">
        <v>0</v>
      </c>
      <c r="DL9817">
        <v>0</v>
      </c>
      <c r="DM9817">
        <v>0</v>
      </c>
      <c r="DN9817">
        <v>0</v>
      </c>
      <c r="DO9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</v>
      </c>
    </row>
    <row r="9818" spans="1:119" x14ac:dyDescent="0.25">
      <c r="A9818">
        <v>22032018</v>
      </c>
      <c r="B9818" s="3">
        <v>0.76388888888888884</v>
      </c>
      <c r="C9818">
        <v>1</v>
      </c>
      <c r="D9818">
        <v>19</v>
      </c>
      <c r="E9818">
        <v>12522</v>
      </c>
      <c r="F9818">
        <v>3</v>
      </c>
      <c r="G9818">
        <v>0</v>
      </c>
      <c r="H9818">
        <v>12</v>
      </c>
      <c r="I9818">
        <v>12</v>
      </c>
      <c r="J9818">
        <v>14</v>
      </c>
      <c r="K9818">
        <v>249</v>
      </c>
      <c r="L9818">
        <v>259</v>
      </c>
      <c r="M9818">
        <v>236</v>
      </c>
      <c r="N9818">
        <v>231</v>
      </c>
      <c r="O9818">
        <v>2</v>
      </c>
      <c r="P9818">
        <v>18</v>
      </c>
      <c r="Q9818">
        <v>12213</v>
      </c>
      <c r="R9818">
        <v>3</v>
      </c>
      <c r="S9818">
        <v>0</v>
      </c>
      <c r="T9818">
        <v>14</v>
      </c>
      <c r="U9818">
        <v>10</v>
      </c>
      <c r="V9818">
        <v>11</v>
      </c>
      <c r="W9818">
        <v>263</v>
      </c>
      <c r="X9818">
        <v>203</v>
      </c>
      <c r="Y9818">
        <v>221</v>
      </c>
      <c r="Z9818">
        <v>230</v>
      </c>
      <c r="AA9818">
        <v>3</v>
      </c>
      <c r="AB9818">
        <v>15</v>
      </c>
      <c r="AC9818">
        <v>11901</v>
      </c>
      <c r="AD9818">
        <v>3</v>
      </c>
      <c r="AE9818">
        <v>0</v>
      </c>
      <c r="AF9818">
        <v>10</v>
      </c>
      <c r="AG9818">
        <v>11</v>
      </c>
      <c r="AH9818">
        <v>11</v>
      </c>
      <c r="AI9818">
        <v>220</v>
      </c>
      <c r="AJ9818">
        <v>240</v>
      </c>
      <c r="AK9818">
        <v>230</v>
      </c>
      <c r="AL9818">
        <v>230</v>
      </c>
      <c r="AM9818">
        <v>4</v>
      </c>
      <c r="AN9818">
        <v>25</v>
      </c>
      <c r="AO9818">
        <v>15958</v>
      </c>
      <c r="AP9818">
        <v>3</v>
      </c>
      <c r="AQ9818">
        <v>0</v>
      </c>
      <c r="AR9818">
        <v>10</v>
      </c>
      <c r="AS9818">
        <v>27</v>
      </c>
      <c r="AT9818">
        <v>333</v>
      </c>
      <c r="AU9818">
        <v>473</v>
      </c>
      <c r="AV9818">
        <v>229</v>
      </c>
      <c r="AW9818">
        <v>5</v>
      </c>
      <c r="AX9818">
        <v>19</v>
      </c>
      <c r="AY9818">
        <v>11919</v>
      </c>
      <c r="AZ9818">
        <v>3</v>
      </c>
      <c r="BA9818">
        <v>0</v>
      </c>
      <c r="BB9818">
        <v>16</v>
      </c>
      <c r="BC9818">
        <v>14</v>
      </c>
      <c r="BD9818">
        <v>0</v>
      </c>
      <c r="BE9818">
        <v>358</v>
      </c>
      <c r="BF9818">
        <v>385</v>
      </c>
      <c r="BG9818">
        <v>0</v>
      </c>
      <c r="BH9818">
        <v>231</v>
      </c>
      <c r="BI9818">
        <v>6</v>
      </c>
      <c r="BJ9818">
        <v>20</v>
      </c>
      <c r="BK9818">
        <v>11943</v>
      </c>
      <c r="BL9818">
        <v>3</v>
      </c>
      <c r="BM9818">
        <v>0</v>
      </c>
      <c r="BN9818">
        <v>17</v>
      </c>
      <c r="BO9818">
        <v>12</v>
      </c>
      <c r="BP9818">
        <v>0</v>
      </c>
      <c r="BQ9818">
        <v>404</v>
      </c>
      <c r="BR9818">
        <v>368</v>
      </c>
      <c r="BS9818">
        <v>0</v>
      </c>
      <c r="BT9818">
        <v>230</v>
      </c>
      <c r="BU9818">
        <v>7</v>
      </c>
      <c r="BV9818">
        <v>19</v>
      </c>
      <c r="BW9818">
        <v>11780</v>
      </c>
      <c r="BX9818">
        <v>3</v>
      </c>
      <c r="BY9818">
        <v>0</v>
      </c>
      <c r="BZ9818">
        <v>14</v>
      </c>
      <c r="CA9818">
        <v>19</v>
      </c>
      <c r="CB9818">
        <v>0</v>
      </c>
      <c r="CC9818">
        <v>363</v>
      </c>
      <c r="CD9818">
        <v>401</v>
      </c>
      <c r="CE9818">
        <v>0</v>
      </c>
      <c r="CF9818">
        <v>231</v>
      </c>
      <c r="CG9818">
        <v>8</v>
      </c>
      <c r="CH9818">
        <v>30</v>
      </c>
      <c r="CI9818">
        <v>17614</v>
      </c>
      <c r="CJ9818">
        <v>3</v>
      </c>
      <c r="CK9818">
        <v>0</v>
      </c>
      <c r="CL9818">
        <v>44</v>
      </c>
      <c r="CM9818">
        <v>19</v>
      </c>
      <c r="CN9818">
        <v>443</v>
      </c>
      <c r="CO9818">
        <v>491</v>
      </c>
      <c r="CP9818">
        <v>231</v>
      </c>
      <c r="CQ9818">
        <v>9</v>
      </c>
      <c r="CR9818">
        <v>9</v>
      </c>
      <c r="CS9818">
        <v>8299</v>
      </c>
      <c r="CT9818">
        <v>3</v>
      </c>
      <c r="CU9818">
        <v>0</v>
      </c>
      <c r="CV9818">
        <v>9</v>
      </c>
      <c r="CW9818">
        <v>9</v>
      </c>
      <c r="CX9818">
        <v>265</v>
      </c>
      <c r="CY9818">
        <v>227</v>
      </c>
      <c r="CZ9818">
        <v>230</v>
      </c>
      <c r="DA9818">
        <v>10</v>
      </c>
      <c r="DB9818">
        <v>0</v>
      </c>
      <c r="DC9818">
        <v>0</v>
      </c>
      <c r="DD9818">
        <v>0</v>
      </c>
      <c r="DE9818">
        <v>0</v>
      </c>
      <c r="DF9818">
        <v>0</v>
      </c>
      <c r="DG9818">
        <v>0</v>
      </c>
      <c r="DH9818">
        <v>0</v>
      </c>
      <c r="DI9818">
        <v>0</v>
      </c>
      <c r="DJ9818">
        <v>0</v>
      </c>
      <c r="DK9818">
        <v>0</v>
      </c>
      <c r="DL9818">
        <v>0</v>
      </c>
      <c r="DM9818">
        <v>0</v>
      </c>
      <c r="DN9818">
        <v>0</v>
      </c>
      <c r="DO9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</v>
      </c>
    </row>
    <row r="9819" spans="1:119" x14ac:dyDescent="0.25">
      <c r="A9819">
        <v>22032018</v>
      </c>
      <c r="B9819" s="3">
        <v>0.76041666666666663</v>
      </c>
      <c r="C9819">
        <v>1</v>
      </c>
      <c r="D9819">
        <v>29</v>
      </c>
      <c r="E9819">
        <v>12521</v>
      </c>
      <c r="F9819">
        <v>3</v>
      </c>
      <c r="G9819">
        <v>0</v>
      </c>
      <c r="H9819">
        <v>14</v>
      </c>
      <c r="I9819">
        <v>15</v>
      </c>
      <c r="J9819">
        <v>19</v>
      </c>
      <c r="K9819">
        <v>219</v>
      </c>
      <c r="L9819">
        <v>245</v>
      </c>
      <c r="M9819">
        <v>254</v>
      </c>
      <c r="N9819">
        <v>231</v>
      </c>
      <c r="O9819">
        <v>2</v>
      </c>
      <c r="P9819">
        <v>28</v>
      </c>
      <c r="Q9819">
        <v>12212</v>
      </c>
      <c r="R9819">
        <v>3</v>
      </c>
      <c r="S9819">
        <v>0</v>
      </c>
      <c r="T9819">
        <v>20</v>
      </c>
      <c r="U9819">
        <v>16</v>
      </c>
      <c r="V9819">
        <v>13</v>
      </c>
      <c r="W9819">
        <v>290</v>
      </c>
      <c r="X9819">
        <v>233</v>
      </c>
      <c r="Y9819">
        <v>191</v>
      </c>
      <c r="Z9819">
        <v>231</v>
      </c>
      <c r="AA9819">
        <v>3</v>
      </c>
      <c r="AB9819">
        <v>22</v>
      </c>
      <c r="AC9819">
        <v>11901</v>
      </c>
      <c r="AD9819">
        <v>3</v>
      </c>
      <c r="AE9819">
        <v>0</v>
      </c>
      <c r="AF9819">
        <v>12</v>
      </c>
      <c r="AG9819">
        <v>13</v>
      </c>
      <c r="AH9819">
        <v>14</v>
      </c>
      <c r="AI9819">
        <v>190</v>
      </c>
      <c r="AJ9819">
        <v>193</v>
      </c>
      <c r="AK9819">
        <v>209</v>
      </c>
      <c r="AL9819">
        <v>230</v>
      </c>
      <c r="AM9819">
        <v>4</v>
      </c>
      <c r="AN9819">
        <v>37</v>
      </c>
      <c r="AO9819">
        <v>15957</v>
      </c>
      <c r="AP9819">
        <v>3</v>
      </c>
      <c r="AQ9819">
        <v>0</v>
      </c>
      <c r="AR9819">
        <v>20</v>
      </c>
      <c r="AS9819">
        <v>31</v>
      </c>
      <c r="AT9819">
        <v>337</v>
      </c>
      <c r="AU9819">
        <v>503</v>
      </c>
      <c r="AV9819">
        <v>229</v>
      </c>
      <c r="AW9819">
        <v>5</v>
      </c>
      <c r="AX9819">
        <v>26</v>
      </c>
      <c r="AY9819">
        <v>11918</v>
      </c>
      <c r="AZ9819">
        <v>3</v>
      </c>
      <c r="BA9819">
        <v>0</v>
      </c>
      <c r="BB9819">
        <v>20</v>
      </c>
      <c r="BC9819">
        <v>19</v>
      </c>
      <c r="BD9819">
        <v>0</v>
      </c>
      <c r="BE9819">
        <v>309</v>
      </c>
      <c r="BF9819">
        <v>333</v>
      </c>
      <c r="BG9819">
        <v>0</v>
      </c>
      <c r="BH9819">
        <v>231</v>
      </c>
      <c r="BI9819">
        <v>6</v>
      </c>
      <c r="BJ9819">
        <v>28</v>
      </c>
      <c r="BK9819">
        <v>11942</v>
      </c>
      <c r="BL9819">
        <v>3</v>
      </c>
      <c r="BM9819">
        <v>0</v>
      </c>
      <c r="BN9819">
        <v>24</v>
      </c>
      <c r="BO9819">
        <v>17</v>
      </c>
      <c r="BP9819">
        <v>0</v>
      </c>
      <c r="BQ9819">
        <v>400</v>
      </c>
      <c r="BR9819">
        <v>288</v>
      </c>
      <c r="BS9819">
        <v>0</v>
      </c>
      <c r="BT9819">
        <v>230</v>
      </c>
      <c r="BU9819">
        <v>7</v>
      </c>
      <c r="BV9819">
        <v>30</v>
      </c>
      <c r="BW9819">
        <v>11779</v>
      </c>
      <c r="BX9819">
        <v>3</v>
      </c>
      <c r="BY9819">
        <v>0</v>
      </c>
      <c r="BZ9819">
        <v>20</v>
      </c>
      <c r="CA9819">
        <v>26</v>
      </c>
      <c r="CB9819">
        <v>0</v>
      </c>
      <c r="CC9819">
        <v>339</v>
      </c>
      <c r="CD9819">
        <v>401</v>
      </c>
      <c r="CE9819">
        <v>0</v>
      </c>
      <c r="CF9819">
        <v>231</v>
      </c>
      <c r="CG9819">
        <v>8</v>
      </c>
      <c r="CH9819">
        <v>48</v>
      </c>
      <c r="CI9819">
        <v>17611</v>
      </c>
      <c r="CJ9819">
        <v>3</v>
      </c>
      <c r="CK9819">
        <v>0</v>
      </c>
      <c r="CL9819">
        <v>57</v>
      </c>
      <c r="CM9819">
        <v>25</v>
      </c>
      <c r="CN9819">
        <v>458</v>
      </c>
      <c r="CO9819">
        <v>499</v>
      </c>
      <c r="CP9819">
        <v>231</v>
      </c>
      <c r="CQ9819">
        <v>9</v>
      </c>
      <c r="CR9819">
        <v>16</v>
      </c>
      <c r="CS9819">
        <v>8299</v>
      </c>
      <c r="CT9819">
        <v>3</v>
      </c>
      <c r="CU9819">
        <v>0</v>
      </c>
      <c r="CV9819">
        <v>12</v>
      </c>
      <c r="CW9819">
        <v>14</v>
      </c>
      <c r="CX9819">
        <v>214</v>
      </c>
      <c r="CY9819">
        <v>278</v>
      </c>
      <c r="CZ9819">
        <v>230</v>
      </c>
      <c r="DA9819">
        <v>10</v>
      </c>
      <c r="DB9819">
        <v>0</v>
      </c>
      <c r="DC9819">
        <v>0</v>
      </c>
      <c r="DD9819">
        <v>0</v>
      </c>
      <c r="DE9819">
        <v>0</v>
      </c>
      <c r="DF9819">
        <v>0</v>
      </c>
      <c r="DG9819">
        <v>0</v>
      </c>
      <c r="DH9819">
        <v>0</v>
      </c>
      <c r="DI9819">
        <v>0</v>
      </c>
      <c r="DJ9819">
        <v>0</v>
      </c>
      <c r="DK9819">
        <v>0</v>
      </c>
      <c r="DL9819">
        <v>0</v>
      </c>
      <c r="DM9819">
        <v>0</v>
      </c>
      <c r="DN9819">
        <v>0</v>
      </c>
      <c r="DO9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</v>
      </c>
    </row>
    <row r="9820" spans="1:119" x14ac:dyDescent="0.25">
      <c r="A9820">
        <v>22032018</v>
      </c>
      <c r="B9820" s="3">
        <v>0.75694444444444442</v>
      </c>
      <c r="C9820">
        <v>1</v>
      </c>
      <c r="D9820">
        <v>31</v>
      </c>
      <c r="E9820">
        <v>12519</v>
      </c>
      <c r="F9820">
        <v>3</v>
      </c>
      <c r="G9820">
        <v>0</v>
      </c>
      <c r="H9820">
        <v>16</v>
      </c>
      <c r="I9820">
        <v>16</v>
      </c>
      <c r="J9820">
        <v>20</v>
      </c>
      <c r="K9820">
        <v>235</v>
      </c>
      <c r="L9820">
        <v>229</v>
      </c>
      <c r="M9820">
        <v>253</v>
      </c>
      <c r="N9820">
        <v>230</v>
      </c>
      <c r="O9820">
        <v>2</v>
      </c>
      <c r="P9820">
        <v>29</v>
      </c>
      <c r="Q9820">
        <v>12210</v>
      </c>
      <c r="R9820">
        <v>3</v>
      </c>
      <c r="S9820">
        <v>0</v>
      </c>
      <c r="T9820">
        <v>21</v>
      </c>
      <c r="U9820">
        <v>17</v>
      </c>
      <c r="V9820">
        <v>12</v>
      </c>
      <c r="W9820">
        <v>301</v>
      </c>
      <c r="X9820">
        <v>249</v>
      </c>
      <c r="Y9820">
        <v>163</v>
      </c>
      <c r="Z9820">
        <v>230</v>
      </c>
      <c r="AA9820">
        <v>3</v>
      </c>
      <c r="AB9820">
        <v>24</v>
      </c>
      <c r="AC9820">
        <v>11899</v>
      </c>
      <c r="AD9820">
        <v>3</v>
      </c>
      <c r="AE9820">
        <v>0</v>
      </c>
      <c r="AF9820">
        <v>13</v>
      </c>
      <c r="AG9820">
        <v>14</v>
      </c>
      <c r="AH9820">
        <v>14</v>
      </c>
      <c r="AI9820">
        <v>193</v>
      </c>
      <c r="AJ9820">
        <v>205</v>
      </c>
      <c r="AK9820">
        <v>217</v>
      </c>
      <c r="AL9820">
        <v>230</v>
      </c>
      <c r="AM9820">
        <v>4</v>
      </c>
      <c r="AN9820">
        <v>41</v>
      </c>
      <c r="AO9820">
        <v>15954</v>
      </c>
      <c r="AP9820">
        <v>3</v>
      </c>
      <c r="AQ9820">
        <v>0</v>
      </c>
      <c r="AR9820">
        <v>20</v>
      </c>
      <c r="AS9820">
        <v>32</v>
      </c>
      <c r="AT9820">
        <v>361</v>
      </c>
      <c r="AU9820">
        <v>499</v>
      </c>
      <c r="AV9820">
        <v>229</v>
      </c>
      <c r="AW9820">
        <v>5</v>
      </c>
      <c r="AX9820">
        <v>28</v>
      </c>
      <c r="AY9820">
        <v>11916</v>
      </c>
      <c r="AZ9820">
        <v>3</v>
      </c>
      <c r="BA9820">
        <v>0</v>
      </c>
      <c r="BB9820">
        <v>22</v>
      </c>
      <c r="BC9820">
        <v>21</v>
      </c>
      <c r="BD9820">
        <v>0</v>
      </c>
      <c r="BE9820">
        <v>321</v>
      </c>
      <c r="BF9820">
        <v>351</v>
      </c>
      <c r="BG9820">
        <v>0</v>
      </c>
      <c r="BH9820">
        <v>230</v>
      </c>
      <c r="BI9820">
        <v>6</v>
      </c>
      <c r="BJ9820">
        <v>31</v>
      </c>
      <c r="BK9820">
        <v>11940</v>
      </c>
      <c r="BL9820">
        <v>3</v>
      </c>
      <c r="BM9820">
        <v>0</v>
      </c>
      <c r="BN9820">
        <v>25</v>
      </c>
      <c r="BO9820">
        <v>18</v>
      </c>
      <c r="BP9820">
        <v>0</v>
      </c>
      <c r="BQ9820">
        <v>418</v>
      </c>
      <c r="BR9820">
        <v>299</v>
      </c>
      <c r="BS9820">
        <v>0</v>
      </c>
      <c r="BT9820">
        <v>230</v>
      </c>
      <c r="BU9820">
        <v>7</v>
      </c>
      <c r="BV9820">
        <v>32</v>
      </c>
      <c r="BW9820">
        <v>11776</v>
      </c>
      <c r="BX9820">
        <v>3</v>
      </c>
      <c r="BY9820">
        <v>0</v>
      </c>
      <c r="BZ9820">
        <v>21</v>
      </c>
      <c r="CA9820">
        <v>27</v>
      </c>
      <c r="CB9820">
        <v>0</v>
      </c>
      <c r="CC9820">
        <v>352</v>
      </c>
      <c r="CD9820">
        <v>399</v>
      </c>
      <c r="CE9820">
        <v>0</v>
      </c>
      <c r="CF9820">
        <v>230</v>
      </c>
      <c r="CG9820">
        <v>8</v>
      </c>
      <c r="CH9820">
        <v>53</v>
      </c>
      <c r="CI9820">
        <v>17607</v>
      </c>
      <c r="CJ9820">
        <v>3</v>
      </c>
      <c r="CK9820">
        <v>0</v>
      </c>
      <c r="CL9820">
        <v>60</v>
      </c>
      <c r="CM9820">
        <v>28</v>
      </c>
      <c r="CN9820">
        <v>446</v>
      </c>
      <c r="CO9820">
        <v>460</v>
      </c>
      <c r="CP9820">
        <v>230</v>
      </c>
      <c r="CQ9820">
        <v>9</v>
      </c>
      <c r="CR9820">
        <v>18</v>
      </c>
      <c r="CS9820">
        <v>8299</v>
      </c>
      <c r="CT9820">
        <v>3</v>
      </c>
      <c r="CU9820">
        <v>0</v>
      </c>
      <c r="CV9820">
        <v>14</v>
      </c>
      <c r="CW9820">
        <v>15</v>
      </c>
      <c r="CX9820">
        <v>232</v>
      </c>
      <c r="CY9820">
        <v>292</v>
      </c>
      <c r="CZ9820">
        <v>229</v>
      </c>
      <c r="DA9820">
        <v>1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>
        <v>0</v>
      </c>
      <c r="DH9820">
        <v>0</v>
      </c>
      <c r="DI9820">
        <v>0</v>
      </c>
      <c r="DJ9820">
        <v>0</v>
      </c>
      <c r="DK9820">
        <v>0</v>
      </c>
      <c r="DL9820">
        <v>0</v>
      </c>
      <c r="DM9820">
        <v>0</v>
      </c>
      <c r="DN9820">
        <v>0</v>
      </c>
      <c r="DO9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</v>
      </c>
    </row>
    <row r="9821" spans="1:119" x14ac:dyDescent="0.25">
      <c r="A9821">
        <v>22032018</v>
      </c>
      <c r="B9821" s="3">
        <v>0.75347222222222221</v>
      </c>
      <c r="C9821">
        <v>1</v>
      </c>
      <c r="D9821">
        <v>34</v>
      </c>
      <c r="E9821">
        <v>12516</v>
      </c>
      <c r="F9821">
        <v>3</v>
      </c>
      <c r="G9821">
        <v>0</v>
      </c>
      <c r="H9821">
        <v>16</v>
      </c>
      <c r="I9821">
        <v>16</v>
      </c>
      <c r="J9821">
        <v>22</v>
      </c>
      <c r="K9821">
        <v>216</v>
      </c>
      <c r="L9821">
        <v>222</v>
      </c>
      <c r="M9821">
        <v>253</v>
      </c>
      <c r="N9821">
        <v>230</v>
      </c>
      <c r="O9821">
        <v>2</v>
      </c>
      <c r="P9821">
        <v>31</v>
      </c>
      <c r="Q9821">
        <v>12208</v>
      </c>
      <c r="R9821">
        <v>3</v>
      </c>
      <c r="S9821">
        <v>0</v>
      </c>
      <c r="T9821">
        <v>19</v>
      </c>
      <c r="U9821">
        <v>18</v>
      </c>
      <c r="V9821">
        <v>15</v>
      </c>
      <c r="W9821">
        <v>233</v>
      </c>
      <c r="X9821">
        <v>235</v>
      </c>
      <c r="Y9821">
        <v>188</v>
      </c>
      <c r="Z9821">
        <v>230</v>
      </c>
      <c r="AA9821">
        <v>3</v>
      </c>
      <c r="AB9821">
        <v>29</v>
      </c>
      <c r="AC9821">
        <v>11897</v>
      </c>
      <c r="AD9821">
        <v>3</v>
      </c>
      <c r="AE9821">
        <v>0</v>
      </c>
      <c r="AF9821">
        <v>15</v>
      </c>
      <c r="AG9821">
        <v>16</v>
      </c>
      <c r="AH9821">
        <v>15</v>
      </c>
      <c r="AI9821">
        <v>207</v>
      </c>
      <c r="AJ9821">
        <v>221</v>
      </c>
      <c r="AK9821">
        <v>200</v>
      </c>
      <c r="AL9821">
        <v>229</v>
      </c>
      <c r="AM9821">
        <v>4</v>
      </c>
      <c r="AN9821">
        <v>53</v>
      </c>
      <c r="AO9821">
        <v>15951</v>
      </c>
      <c r="AP9821">
        <v>3</v>
      </c>
      <c r="AQ9821">
        <v>0</v>
      </c>
      <c r="AR9821">
        <v>25</v>
      </c>
      <c r="AS9821">
        <v>37</v>
      </c>
      <c r="AT9821">
        <v>383</v>
      </c>
      <c r="AU9821">
        <v>481</v>
      </c>
      <c r="AV9821">
        <v>229</v>
      </c>
      <c r="AW9821">
        <v>5</v>
      </c>
      <c r="AX9821">
        <v>34</v>
      </c>
      <c r="AY9821">
        <v>11914</v>
      </c>
      <c r="AZ9821">
        <v>3</v>
      </c>
      <c r="BA9821">
        <v>0</v>
      </c>
      <c r="BB9821">
        <v>25</v>
      </c>
      <c r="BC9821">
        <v>23</v>
      </c>
      <c r="BD9821">
        <v>0</v>
      </c>
      <c r="BE9821">
        <v>333</v>
      </c>
      <c r="BF9821">
        <v>348</v>
      </c>
      <c r="BG9821">
        <v>0</v>
      </c>
      <c r="BH9821">
        <v>230</v>
      </c>
      <c r="BI9821">
        <v>6</v>
      </c>
      <c r="BJ9821">
        <v>36</v>
      </c>
      <c r="BK9821">
        <v>11937</v>
      </c>
      <c r="BL9821">
        <v>3</v>
      </c>
      <c r="BM9821">
        <v>0</v>
      </c>
      <c r="BN9821">
        <v>25</v>
      </c>
      <c r="BO9821">
        <v>22</v>
      </c>
      <c r="BP9821">
        <v>0</v>
      </c>
      <c r="BQ9821">
        <v>363</v>
      </c>
      <c r="BR9821">
        <v>340</v>
      </c>
      <c r="BS9821">
        <v>0</v>
      </c>
      <c r="BT9821">
        <v>229</v>
      </c>
      <c r="BU9821">
        <v>7</v>
      </c>
      <c r="BV9821">
        <v>31</v>
      </c>
      <c r="BW9821">
        <v>11774</v>
      </c>
      <c r="BX9821">
        <v>3</v>
      </c>
      <c r="BY9821">
        <v>0</v>
      </c>
      <c r="BZ9821">
        <v>19</v>
      </c>
      <c r="CA9821">
        <v>27</v>
      </c>
      <c r="CB9821">
        <v>0</v>
      </c>
      <c r="CC9821">
        <v>271</v>
      </c>
      <c r="CD9821">
        <v>349</v>
      </c>
      <c r="CE9821">
        <v>0</v>
      </c>
      <c r="CF9821">
        <v>230</v>
      </c>
      <c r="CG9821">
        <v>8</v>
      </c>
      <c r="CH9821">
        <v>62</v>
      </c>
      <c r="CI9821">
        <v>17603</v>
      </c>
      <c r="CJ9821">
        <v>3</v>
      </c>
      <c r="CK9821">
        <v>0</v>
      </c>
      <c r="CL9821">
        <v>67</v>
      </c>
      <c r="CM9821">
        <v>32</v>
      </c>
      <c r="CN9821">
        <v>446</v>
      </c>
      <c r="CO9821">
        <v>478</v>
      </c>
      <c r="CP9821">
        <v>230</v>
      </c>
      <c r="CQ9821">
        <v>9</v>
      </c>
      <c r="CR9821">
        <v>21</v>
      </c>
      <c r="CS9821">
        <v>8299</v>
      </c>
      <c r="CT9821">
        <v>3</v>
      </c>
      <c r="CU9821">
        <v>0</v>
      </c>
      <c r="CV9821">
        <v>16</v>
      </c>
      <c r="CW9821">
        <v>15</v>
      </c>
      <c r="CX9821">
        <v>248</v>
      </c>
      <c r="CY9821">
        <v>244</v>
      </c>
      <c r="CZ9821">
        <v>229</v>
      </c>
      <c r="DA9821">
        <v>10</v>
      </c>
      <c r="DB9821">
        <v>0</v>
      </c>
      <c r="DC9821">
        <v>0</v>
      </c>
      <c r="DD9821">
        <v>0</v>
      </c>
      <c r="DE9821">
        <v>0</v>
      </c>
      <c r="DF9821">
        <v>0</v>
      </c>
      <c r="DG9821">
        <v>0</v>
      </c>
      <c r="DH9821">
        <v>0</v>
      </c>
      <c r="DI9821">
        <v>0</v>
      </c>
      <c r="DJ9821">
        <v>0</v>
      </c>
      <c r="DK9821">
        <v>0</v>
      </c>
      <c r="DL9821">
        <v>0</v>
      </c>
      <c r="DM9821">
        <v>0</v>
      </c>
      <c r="DN9821">
        <v>0</v>
      </c>
      <c r="DO9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</v>
      </c>
    </row>
    <row r="9822" spans="1:119" x14ac:dyDescent="0.25">
      <c r="A9822">
        <v>22032018</v>
      </c>
      <c r="B9822" s="3">
        <v>0.75</v>
      </c>
      <c r="C9822">
        <v>1</v>
      </c>
      <c r="D9822">
        <v>46</v>
      </c>
      <c r="E9822">
        <v>12513</v>
      </c>
      <c r="F9822">
        <v>3</v>
      </c>
      <c r="G9822">
        <v>0</v>
      </c>
      <c r="H9822">
        <v>21</v>
      </c>
      <c r="I9822">
        <v>20</v>
      </c>
      <c r="J9822">
        <v>28</v>
      </c>
      <c r="K9822">
        <v>247</v>
      </c>
      <c r="L9822">
        <v>223</v>
      </c>
      <c r="M9822">
        <v>309</v>
      </c>
      <c r="N9822">
        <v>230</v>
      </c>
      <c r="O9822">
        <v>2</v>
      </c>
      <c r="P9822">
        <v>40</v>
      </c>
      <c r="Q9822">
        <v>12205</v>
      </c>
      <c r="R9822">
        <v>3</v>
      </c>
      <c r="S9822">
        <v>0</v>
      </c>
      <c r="T9822">
        <v>26</v>
      </c>
      <c r="U9822">
        <v>20</v>
      </c>
      <c r="V9822">
        <v>16</v>
      </c>
      <c r="W9822">
        <v>292</v>
      </c>
      <c r="X9822">
        <v>215</v>
      </c>
      <c r="Y9822">
        <v>174</v>
      </c>
      <c r="Z9822">
        <v>230</v>
      </c>
      <c r="AA9822">
        <v>3</v>
      </c>
      <c r="AB9822">
        <v>38</v>
      </c>
      <c r="AC9822">
        <v>11895</v>
      </c>
      <c r="AD9822">
        <v>3</v>
      </c>
      <c r="AE9822">
        <v>0</v>
      </c>
      <c r="AF9822">
        <v>19</v>
      </c>
      <c r="AG9822">
        <v>19</v>
      </c>
      <c r="AH9822">
        <v>18</v>
      </c>
      <c r="AI9822">
        <v>235</v>
      </c>
      <c r="AJ9822">
        <v>231</v>
      </c>
      <c r="AK9822">
        <v>202</v>
      </c>
      <c r="AL9822">
        <v>230</v>
      </c>
      <c r="AM9822">
        <v>4</v>
      </c>
      <c r="AN9822">
        <v>68</v>
      </c>
      <c r="AO9822">
        <v>15946</v>
      </c>
      <c r="AP9822">
        <v>3</v>
      </c>
      <c r="AQ9822">
        <v>0</v>
      </c>
      <c r="AR9822">
        <v>33</v>
      </c>
      <c r="AS9822">
        <v>42</v>
      </c>
      <c r="AT9822">
        <v>421</v>
      </c>
      <c r="AU9822">
        <v>493</v>
      </c>
      <c r="AV9822">
        <v>229</v>
      </c>
      <c r="AW9822">
        <v>5</v>
      </c>
      <c r="AX9822">
        <v>46</v>
      </c>
      <c r="AY9822">
        <v>11911</v>
      </c>
      <c r="AZ9822">
        <v>3</v>
      </c>
      <c r="BA9822">
        <v>0</v>
      </c>
      <c r="BB9822">
        <v>30</v>
      </c>
      <c r="BC9822">
        <v>28</v>
      </c>
      <c r="BD9822">
        <v>0</v>
      </c>
      <c r="BE9822">
        <v>359</v>
      </c>
      <c r="BF9822">
        <v>381</v>
      </c>
      <c r="BG9822">
        <v>0</v>
      </c>
      <c r="BH9822">
        <v>231</v>
      </c>
      <c r="BI9822">
        <v>6</v>
      </c>
      <c r="BJ9822">
        <v>45</v>
      </c>
      <c r="BK9822">
        <v>11934</v>
      </c>
      <c r="BL9822">
        <v>3</v>
      </c>
      <c r="BM9822">
        <v>0</v>
      </c>
      <c r="BN9822">
        <v>30</v>
      </c>
      <c r="BO9822">
        <v>26</v>
      </c>
      <c r="BP9822">
        <v>0</v>
      </c>
      <c r="BQ9822">
        <v>375</v>
      </c>
      <c r="BR9822">
        <v>355</v>
      </c>
      <c r="BS9822">
        <v>0</v>
      </c>
      <c r="BT9822">
        <v>230</v>
      </c>
      <c r="BU9822">
        <v>7</v>
      </c>
      <c r="BV9822">
        <v>42</v>
      </c>
      <c r="BW9822">
        <v>11771</v>
      </c>
      <c r="BX9822">
        <v>3</v>
      </c>
      <c r="BY9822">
        <v>0</v>
      </c>
      <c r="BZ9822">
        <v>25</v>
      </c>
      <c r="CA9822">
        <v>34</v>
      </c>
      <c r="CB9822">
        <v>0</v>
      </c>
      <c r="CC9822">
        <v>311</v>
      </c>
      <c r="CD9822">
        <v>374</v>
      </c>
      <c r="CE9822">
        <v>0</v>
      </c>
      <c r="CF9822">
        <v>230</v>
      </c>
      <c r="CG9822">
        <v>8</v>
      </c>
      <c r="CH9822">
        <v>76</v>
      </c>
      <c r="CI9822">
        <v>17597</v>
      </c>
      <c r="CJ9822">
        <v>3</v>
      </c>
      <c r="CK9822">
        <v>0</v>
      </c>
      <c r="CL9822">
        <v>77</v>
      </c>
      <c r="CM9822">
        <v>38</v>
      </c>
      <c r="CN9822">
        <v>451</v>
      </c>
      <c r="CO9822">
        <v>489</v>
      </c>
      <c r="CP9822">
        <v>230</v>
      </c>
      <c r="CQ9822">
        <v>9</v>
      </c>
      <c r="CR9822">
        <v>26</v>
      </c>
      <c r="CS9822">
        <v>8298</v>
      </c>
      <c r="CT9822">
        <v>3</v>
      </c>
      <c r="CU9822">
        <v>0</v>
      </c>
      <c r="CV9822">
        <v>20</v>
      </c>
      <c r="CW9822">
        <v>16</v>
      </c>
      <c r="CX9822">
        <v>283</v>
      </c>
      <c r="CY9822">
        <v>209</v>
      </c>
      <c r="CZ9822">
        <v>230</v>
      </c>
      <c r="DA9822">
        <v>10</v>
      </c>
      <c r="DB9822">
        <v>0</v>
      </c>
      <c r="DC9822">
        <v>0</v>
      </c>
      <c r="DD9822">
        <v>0</v>
      </c>
      <c r="DE9822">
        <v>0</v>
      </c>
      <c r="DF9822">
        <v>0</v>
      </c>
      <c r="DG9822">
        <v>0</v>
      </c>
      <c r="DH9822">
        <v>0</v>
      </c>
      <c r="DI9822">
        <v>0</v>
      </c>
      <c r="DJ9822">
        <v>0</v>
      </c>
      <c r="DK9822">
        <v>0</v>
      </c>
      <c r="DL9822">
        <v>0</v>
      </c>
      <c r="DM9822">
        <v>0</v>
      </c>
      <c r="DN9822">
        <v>0</v>
      </c>
      <c r="DO9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7</v>
      </c>
    </row>
    <row r="9823" spans="1:119" x14ac:dyDescent="0.25">
      <c r="A9823">
        <v>22032018</v>
      </c>
      <c r="B9823" s="3">
        <v>0.74652777777777779</v>
      </c>
      <c r="C9823">
        <v>1</v>
      </c>
      <c r="D9823">
        <v>56</v>
      </c>
      <c r="E9823">
        <v>12509</v>
      </c>
      <c r="F9823">
        <v>3</v>
      </c>
      <c r="G9823">
        <v>0</v>
      </c>
      <c r="H9823">
        <v>26</v>
      </c>
      <c r="I9823">
        <v>21</v>
      </c>
      <c r="J9823">
        <v>33</v>
      </c>
      <c r="K9823">
        <v>251</v>
      </c>
      <c r="L9823">
        <v>195</v>
      </c>
      <c r="M9823">
        <v>324</v>
      </c>
      <c r="N9823">
        <v>230</v>
      </c>
      <c r="O9823">
        <v>2</v>
      </c>
      <c r="P9823">
        <v>52</v>
      </c>
      <c r="Q9823">
        <v>12202</v>
      </c>
      <c r="R9823">
        <v>3</v>
      </c>
      <c r="S9823">
        <v>0</v>
      </c>
      <c r="T9823">
        <v>29</v>
      </c>
      <c r="U9823">
        <v>24</v>
      </c>
      <c r="V9823">
        <v>23</v>
      </c>
      <c r="W9823">
        <v>266</v>
      </c>
      <c r="X9823">
        <v>229</v>
      </c>
      <c r="Y9823">
        <v>214</v>
      </c>
      <c r="Z9823">
        <v>230</v>
      </c>
      <c r="AA9823">
        <v>3</v>
      </c>
      <c r="AB9823">
        <v>43</v>
      </c>
      <c r="AC9823">
        <v>11892</v>
      </c>
      <c r="AD9823">
        <v>3</v>
      </c>
      <c r="AE9823">
        <v>0</v>
      </c>
      <c r="AF9823">
        <v>22</v>
      </c>
      <c r="AG9823">
        <v>20</v>
      </c>
      <c r="AH9823">
        <v>19</v>
      </c>
      <c r="AI9823">
        <v>222</v>
      </c>
      <c r="AJ9823">
        <v>202</v>
      </c>
      <c r="AK9823">
        <v>182</v>
      </c>
      <c r="AL9823">
        <v>230</v>
      </c>
      <c r="AM9823">
        <v>4</v>
      </c>
      <c r="AN9823">
        <v>87</v>
      </c>
      <c r="AO9823">
        <v>15940</v>
      </c>
      <c r="AP9823">
        <v>3</v>
      </c>
      <c r="AQ9823">
        <v>0</v>
      </c>
      <c r="AR9823">
        <v>45</v>
      </c>
      <c r="AS9823">
        <v>50</v>
      </c>
      <c r="AT9823">
        <v>411</v>
      </c>
      <c r="AU9823">
        <v>486</v>
      </c>
      <c r="AV9823">
        <v>229</v>
      </c>
      <c r="AW9823">
        <v>5</v>
      </c>
      <c r="AX9823">
        <v>56</v>
      </c>
      <c r="AY9823">
        <v>11907</v>
      </c>
      <c r="AZ9823">
        <v>3</v>
      </c>
      <c r="BA9823">
        <v>0</v>
      </c>
      <c r="BB9823">
        <v>36</v>
      </c>
      <c r="BC9823">
        <v>35</v>
      </c>
      <c r="BD9823">
        <v>0</v>
      </c>
      <c r="BE9823">
        <v>357</v>
      </c>
      <c r="BF9823">
        <v>369</v>
      </c>
      <c r="BG9823">
        <v>0</v>
      </c>
      <c r="BH9823">
        <v>231</v>
      </c>
      <c r="BI9823">
        <v>6</v>
      </c>
      <c r="BJ9823">
        <v>55</v>
      </c>
      <c r="BK9823">
        <v>11930</v>
      </c>
      <c r="BL9823">
        <v>3</v>
      </c>
      <c r="BM9823">
        <v>0</v>
      </c>
      <c r="BN9823">
        <v>37</v>
      </c>
      <c r="BO9823">
        <v>31</v>
      </c>
      <c r="BP9823">
        <v>0</v>
      </c>
      <c r="BQ9823">
        <v>375</v>
      </c>
      <c r="BR9823">
        <v>344</v>
      </c>
      <c r="BS9823">
        <v>0</v>
      </c>
      <c r="BT9823">
        <v>230</v>
      </c>
      <c r="BU9823">
        <v>7</v>
      </c>
      <c r="BV9823">
        <v>52</v>
      </c>
      <c r="BW9823">
        <v>11767</v>
      </c>
      <c r="BX9823">
        <v>3</v>
      </c>
      <c r="BY9823">
        <v>0</v>
      </c>
      <c r="BZ9823">
        <v>31</v>
      </c>
      <c r="CA9823">
        <v>38</v>
      </c>
      <c r="CB9823">
        <v>0</v>
      </c>
      <c r="CC9823">
        <v>323</v>
      </c>
      <c r="CD9823">
        <v>347</v>
      </c>
      <c r="CE9823">
        <v>0</v>
      </c>
      <c r="CF9823">
        <v>230</v>
      </c>
      <c r="CG9823">
        <v>8</v>
      </c>
      <c r="CH9823">
        <v>95</v>
      </c>
      <c r="CI9823">
        <v>17592</v>
      </c>
      <c r="CJ9823">
        <v>3</v>
      </c>
      <c r="CK9823">
        <v>0</v>
      </c>
      <c r="CL9823">
        <v>91</v>
      </c>
      <c r="CM9823">
        <v>44</v>
      </c>
      <c r="CN9823">
        <v>440</v>
      </c>
      <c r="CO9823">
        <v>498</v>
      </c>
      <c r="CP9823">
        <v>231</v>
      </c>
      <c r="CQ9823">
        <v>9</v>
      </c>
      <c r="CR9823">
        <v>33</v>
      </c>
      <c r="CS9823">
        <v>8295</v>
      </c>
      <c r="CT9823">
        <v>3</v>
      </c>
      <c r="CU9823">
        <v>0</v>
      </c>
      <c r="CV9823">
        <v>24</v>
      </c>
      <c r="CW9823">
        <v>20</v>
      </c>
      <c r="CX9823">
        <v>266</v>
      </c>
      <c r="CY9823">
        <v>218</v>
      </c>
      <c r="CZ9823">
        <v>229</v>
      </c>
      <c r="DA9823">
        <v>10</v>
      </c>
      <c r="DB9823">
        <v>0</v>
      </c>
      <c r="DC9823">
        <v>0</v>
      </c>
      <c r="DD9823">
        <v>0</v>
      </c>
      <c r="DE9823">
        <v>0</v>
      </c>
      <c r="DF9823">
        <v>0</v>
      </c>
      <c r="DG9823">
        <v>0</v>
      </c>
      <c r="DH9823">
        <v>0</v>
      </c>
      <c r="DI9823">
        <v>0</v>
      </c>
      <c r="DJ9823">
        <v>0</v>
      </c>
      <c r="DK9823">
        <v>0</v>
      </c>
      <c r="DL9823">
        <v>0</v>
      </c>
      <c r="DM9823">
        <v>0</v>
      </c>
      <c r="DN9823">
        <v>0</v>
      </c>
      <c r="DO9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9</v>
      </c>
    </row>
    <row r="9824" spans="1:119" x14ac:dyDescent="0.25">
      <c r="A9824">
        <v>22032018</v>
      </c>
      <c r="B9824" s="3">
        <v>0.74305555555555558</v>
      </c>
      <c r="C9824">
        <v>1</v>
      </c>
      <c r="D9824">
        <v>66</v>
      </c>
      <c r="E9824">
        <v>12505</v>
      </c>
      <c r="F9824">
        <v>3</v>
      </c>
      <c r="G9824">
        <v>0</v>
      </c>
      <c r="H9824">
        <v>28</v>
      </c>
      <c r="I9824">
        <v>27</v>
      </c>
      <c r="J9824">
        <v>37</v>
      </c>
      <c r="K9824">
        <v>250</v>
      </c>
      <c r="L9824">
        <v>233</v>
      </c>
      <c r="M9824">
        <v>339</v>
      </c>
      <c r="N9824">
        <v>230</v>
      </c>
      <c r="O9824">
        <v>2</v>
      </c>
      <c r="P9824">
        <v>64</v>
      </c>
      <c r="Q9824">
        <v>12197</v>
      </c>
      <c r="R9824">
        <v>3</v>
      </c>
      <c r="S9824">
        <v>0</v>
      </c>
      <c r="T9824">
        <v>33</v>
      </c>
      <c r="U9824">
        <v>28</v>
      </c>
      <c r="V9824">
        <v>28</v>
      </c>
      <c r="W9824">
        <v>294</v>
      </c>
      <c r="X9824">
        <v>251</v>
      </c>
      <c r="Y9824">
        <v>253</v>
      </c>
      <c r="Z9824">
        <v>230</v>
      </c>
      <c r="AA9824">
        <v>3</v>
      </c>
      <c r="AB9824">
        <v>50</v>
      </c>
      <c r="AC9824">
        <v>11888</v>
      </c>
      <c r="AD9824">
        <v>3</v>
      </c>
      <c r="AE9824">
        <v>0</v>
      </c>
      <c r="AF9824">
        <v>22</v>
      </c>
      <c r="AG9824">
        <v>23</v>
      </c>
      <c r="AH9824">
        <v>25</v>
      </c>
      <c r="AI9824">
        <v>202</v>
      </c>
      <c r="AJ9824">
        <v>201</v>
      </c>
      <c r="AK9824">
        <v>220</v>
      </c>
      <c r="AL9824">
        <v>229</v>
      </c>
      <c r="AM9824">
        <v>4</v>
      </c>
      <c r="AN9824">
        <v>97</v>
      </c>
      <c r="AO9824">
        <v>15933</v>
      </c>
      <c r="AP9824">
        <v>3</v>
      </c>
      <c r="AQ9824">
        <v>0</v>
      </c>
      <c r="AR9824">
        <v>51</v>
      </c>
      <c r="AS9824">
        <v>53</v>
      </c>
      <c r="AT9824">
        <v>428</v>
      </c>
      <c r="AU9824">
        <v>499</v>
      </c>
      <c r="AV9824">
        <v>229</v>
      </c>
      <c r="AW9824">
        <v>5</v>
      </c>
      <c r="AX9824">
        <v>62</v>
      </c>
      <c r="AY9824">
        <v>11902</v>
      </c>
      <c r="AZ9824">
        <v>3</v>
      </c>
      <c r="BA9824">
        <v>0</v>
      </c>
      <c r="BB9824">
        <v>42</v>
      </c>
      <c r="BC9824">
        <v>36</v>
      </c>
      <c r="BD9824">
        <v>0</v>
      </c>
      <c r="BE9824">
        <v>395</v>
      </c>
      <c r="BF9824">
        <v>342</v>
      </c>
      <c r="BG9824">
        <v>0</v>
      </c>
      <c r="BH9824">
        <v>230</v>
      </c>
      <c r="BI9824">
        <v>6</v>
      </c>
      <c r="BJ9824">
        <v>65</v>
      </c>
      <c r="BK9824">
        <v>11926</v>
      </c>
      <c r="BL9824">
        <v>3</v>
      </c>
      <c r="BM9824">
        <v>0</v>
      </c>
      <c r="BN9824">
        <v>42</v>
      </c>
      <c r="BO9824">
        <v>38</v>
      </c>
      <c r="BP9824">
        <v>0</v>
      </c>
      <c r="BQ9824">
        <v>401</v>
      </c>
      <c r="BR9824">
        <v>387</v>
      </c>
      <c r="BS9824">
        <v>0</v>
      </c>
      <c r="BT9824">
        <v>229</v>
      </c>
      <c r="BU9824">
        <v>7</v>
      </c>
      <c r="BV9824">
        <v>55</v>
      </c>
      <c r="BW9824">
        <v>11763</v>
      </c>
      <c r="BX9824">
        <v>3</v>
      </c>
      <c r="BY9824">
        <v>0</v>
      </c>
      <c r="BZ9824">
        <v>38</v>
      </c>
      <c r="CA9824">
        <v>36</v>
      </c>
      <c r="CB9824">
        <v>0</v>
      </c>
      <c r="CC9824">
        <v>353</v>
      </c>
      <c r="CD9824">
        <v>295</v>
      </c>
      <c r="CE9824">
        <v>0</v>
      </c>
      <c r="CF9824">
        <v>230</v>
      </c>
      <c r="CG9824">
        <v>8</v>
      </c>
      <c r="CH9824">
        <v>107</v>
      </c>
      <c r="CI9824">
        <v>17582</v>
      </c>
      <c r="CJ9824">
        <v>3</v>
      </c>
      <c r="CK9824">
        <v>0</v>
      </c>
      <c r="CL9824">
        <v>99</v>
      </c>
      <c r="CM9824">
        <v>48</v>
      </c>
      <c r="CN9824">
        <v>457</v>
      </c>
      <c r="CO9824">
        <v>497</v>
      </c>
      <c r="CP9824">
        <v>230</v>
      </c>
      <c r="CQ9824">
        <v>9</v>
      </c>
      <c r="CR9824">
        <v>36</v>
      </c>
      <c r="CS9824">
        <v>8293</v>
      </c>
      <c r="CT9824">
        <v>3</v>
      </c>
      <c r="CU9824">
        <v>0</v>
      </c>
      <c r="CV9824">
        <v>28</v>
      </c>
      <c r="CW9824">
        <v>19</v>
      </c>
      <c r="CX9824">
        <v>295</v>
      </c>
      <c r="CY9824">
        <v>189</v>
      </c>
      <c r="CZ9824">
        <v>229</v>
      </c>
      <c r="DA9824">
        <v>1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>
        <v>0</v>
      </c>
      <c r="DH9824">
        <v>0</v>
      </c>
      <c r="DI9824">
        <v>0</v>
      </c>
      <c r="DJ9824">
        <v>0</v>
      </c>
      <c r="DK9824">
        <v>0</v>
      </c>
      <c r="DL9824">
        <v>0</v>
      </c>
      <c r="DM9824">
        <v>0</v>
      </c>
      <c r="DN9824">
        <v>0</v>
      </c>
      <c r="DO9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2</v>
      </c>
    </row>
    <row r="9825" spans="1:119" x14ac:dyDescent="0.25">
      <c r="A9825">
        <v>22032018</v>
      </c>
      <c r="B9825" s="3">
        <v>0.73958333333333337</v>
      </c>
      <c r="C9825">
        <v>1</v>
      </c>
      <c r="D9825">
        <v>77</v>
      </c>
      <c r="E9825">
        <v>12499</v>
      </c>
      <c r="F9825">
        <v>3</v>
      </c>
      <c r="G9825">
        <v>0</v>
      </c>
      <c r="H9825">
        <v>33</v>
      </c>
      <c r="I9825">
        <v>31</v>
      </c>
      <c r="J9825">
        <v>39</v>
      </c>
      <c r="K9825">
        <v>257</v>
      </c>
      <c r="L9825">
        <v>250</v>
      </c>
      <c r="M9825">
        <v>296</v>
      </c>
      <c r="N9825">
        <v>229</v>
      </c>
      <c r="O9825">
        <v>2</v>
      </c>
      <c r="P9825">
        <v>79</v>
      </c>
      <c r="Q9825">
        <v>12192</v>
      </c>
      <c r="R9825">
        <v>3</v>
      </c>
      <c r="S9825">
        <v>0</v>
      </c>
      <c r="T9825">
        <v>36</v>
      </c>
      <c r="U9825">
        <v>35</v>
      </c>
      <c r="V9825">
        <v>35</v>
      </c>
      <c r="W9825">
        <v>283</v>
      </c>
      <c r="X9825">
        <v>287</v>
      </c>
      <c r="Y9825">
        <v>283</v>
      </c>
      <c r="Z9825">
        <v>229</v>
      </c>
      <c r="AA9825">
        <v>3</v>
      </c>
      <c r="AB9825">
        <v>70</v>
      </c>
      <c r="AC9825">
        <v>11884</v>
      </c>
      <c r="AD9825">
        <v>3</v>
      </c>
      <c r="AE9825">
        <v>0</v>
      </c>
      <c r="AF9825">
        <v>30</v>
      </c>
      <c r="AG9825">
        <v>30</v>
      </c>
      <c r="AH9825">
        <v>31</v>
      </c>
      <c r="AI9825">
        <v>248</v>
      </c>
      <c r="AJ9825">
        <v>250</v>
      </c>
      <c r="AK9825">
        <v>249</v>
      </c>
      <c r="AL9825">
        <v>229</v>
      </c>
      <c r="AM9825">
        <v>4</v>
      </c>
      <c r="AN9825">
        <v>115</v>
      </c>
      <c r="AO9825">
        <v>15925</v>
      </c>
      <c r="AP9825">
        <v>3</v>
      </c>
      <c r="AQ9825">
        <v>0</v>
      </c>
      <c r="AR9825">
        <v>63</v>
      </c>
      <c r="AS9825">
        <v>60</v>
      </c>
      <c r="AT9825">
        <v>421</v>
      </c>
      <c r="AU9825">
        <v>495</v>
      </c>
      <c r="AV9825">
        <v>229</v>
      </c>
      <c r="AW9825">
        <v>5</v>
      </c>
      <c r="AX9825">
        <v>78</v>
      </c>
      <c r="AY9825">
        <v>11897</v>
      </c>
      <c r="AZ9825">
        <v>3</v>
      </c>
      <c r="BA9825">
        <v>0</v>
      </c>
      <c r="BB9825">
        <v>47</v>
      </c>
      <c r="BC9825">
        <v>46</v>
      </c>
      <c r="BD9825">
        <v>0</v>
      </c>
      <c r="BE9825">
        <v>408</v>
      </c>
      <c r="BF9825">
        <v>410</v>
      </c>
      <c r="BG9825">
        <v>0</v>
      </c>
      <c r="BH9825">
        <v>230</v>
      </c>
      <c r="BI9825">
        <v>6</v>
      </c>
      <c r="BJ9825">
        <v>75</v>
      </c>
      <c r="BK9825">
        <v>11920</v>
      </c>
      <c r="BL9825">
        <v>3</v>
      </c>
      <c r="BM9825">
        <v>0</v>
      </c>
      <c r="BN9825">
        <v>49</v>
      </c>
      <c r="BO9825">
        <v>41</v>
      </c>
      <c r="BP9825">
        <v>0</v>
      </c>
      <c r="BQ9825">
        <v>424</v>
      </c>
      <c r="BR9825">
        <v>366</v>
      </c>
      <c r="BS9825">
        <v>0</v>
      </c>
      <c r="BT9825">
        <v>229</v>
      </c>
      <c r="BU9825">
        <v>7</v>
      </c>
      <c r="BV9825">
        <v>75</v>
      </c>
      <c r="BW9825">
        <v>11758</v>
      </c>
      <c r="BX9825">
        <v>3</v>
      </c>
      <c r="BY9825">
        <v>0</v>
      </c>
      <c r="BZ9825">
        <v>45</v>
      </c>
      <c r="CA9825">
        <v>48</v>
      </c>
      <c r="CB9825">
        <v>0</v>
      </c>
      <c r="CC9825">
        <v>400</v>
      </c>
      <c r="CD9825">
        <v>373</v>
      </c>
      <c r="CE9825">
        <v>0</v>
      </c>
      <c r="CF9825">
        <v>229</v>
      </c>
      <c r="CG9825">
        <v>8</v>
      </c>
      <c r="CH9825">
        <v>126</v>
      </c>
      <c r="CI9825">
        <v>17573</v>
      </c>
      <c r="CJ9825">
        <v>3</v>
      </c>
      <c r="CK9825">
        <v>0</v>
      </c>
      <c r="CL9825">
        <v>112</v>
      </c>
      <c r="CM9825">
        <v>56</v>
      </c>
      <c r="CN9825">
        <v>457</v>
      </c>
      <c r="CO9825">
        <v>489</v>
      </c>
      <c r="CP9825">
        <v>230</v>
      </c>
      <c r="CQ9825">
        <v>9</v>
      </c>
      <c r="CR9825">
        <v>49</v>
      </c>
      <c r="CS9825">
        <v>8290</v>
      </c>
      <c r="CT9825">
        <v>3</v>
      </c>
      <c r="CU9825">
        <v>0</v>
      </c>
      <c r="CV9825">
        <v>31</v>
      </c>
      <c r="CW9825">
        <v>29</v>
      </c>
      <c r="CX9825">
        <v>294</v>
      </c>
      <c r="CY9825">
        <v>266</v>
      </c>
      <c r="CZ9825">
        <v>228</v>
      </c>
      <c r="DA9825">
        <v>10</v>
      </c>
      <c r="DB9825">
        <v>0</v>
      </c>
      <c r="DC9825">
        <v>0</v>
      </c>
      <c r="DD9825">
        <v>0</v>
      </c>
      <c r="DE9825">
        <v>0</v>
      </c>
      <c r="DF9825">
        <v>0</v>
      </c>
      <c r="DG9825">
        <v>0</v>
      </c>
      <c r="DH9825">
        <v>0</v>
      </c>
      <c r="DI9825">
        <v>0</v>
      </c>
      <c r="DJ9825">
        <v>0</v>
      </c>
      <c r="DK9825">
        <v>0</v>
      </c>
      <c r="DL9825">
        <v>0</v>
      </c>
      <c r="DM9825">
        <v>0</v>
      </c>
      <c r="DN9825">
        <v>0</v>
      </c>
      <c r="DO9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4</v>
      </c>
    </row>
    <row r="9826" spans="1:119" x14ac:dyDescent="0.25">
      <c r="A9826">
        <v>22032018</v>
      </c>
      <c r="B9826" s="3">
        <v>0.73611111111111116</v>
      </c>
      <c r="C9826">
        <v>1</v>
      </c>
      <c r="D9826">
        <v>101</v>
      </c>
      <c r="E9826">
        <v>12493</v>
      </c>
      <c r="F9826">
        <v>3</v>
      </c>
      <c r="G9826">
        <v>0</v>
      </c>
      <c r="H9826">
        <v>42</v>
      </c>
      <c r="I9826">
        <v>41</v>
      </c>
      <c r="J9826">
        <v>46</v>
      </c>
      <c r="K9826">
        <v>280</v>
      </c>
      <c r="L9826">
        <v>271</v>
      </c>
      <c r="M9826">
        <v>285</v>
      </c>
      <c r="N9826">
        <v>229</v>
      </c>
      <c r="O9826">
        <v>2</v>
      </c>
      <c r="P9826">
        <v>100</v>
      </c>
      <c r="Q9826">
        <v>12185</v>
      </c>
      <c r="R9826">
        <v>3</v>
      </c>
      <c r="S9826">
        <v>0</v>
      </c>
      <c r="T9826">
        <v>44</v>
      </c>
      <c r="U9826">
        <v>41</v>
      </c>
      <c r="V9826">
        <v>44</v>
      </c>
      <c r="W9826">
        <v>278</v>
      </c>
      <c r="X9826">
        <v>268</v>
      </c>
      <c r="Y9826">
        <v>296</v>
      </c>
      <c r="Z9826">
        <v>229</v>
      </c>
      <c r="AA9826">
        <v>3</v>
      </c>
      <c r="AB9826">
        <v>92</v>
      </c>
      <c r="AC9826">
        <v>11878</v>
      </c>
      <c r="AD9826">
        <v>3</v>
      </c>
      <c r="AE9826">
        <v>0</v>
      </c>
      <c r="AF9826">
        <v>40</v>
      </c>
      <c r="AG9826">
        <v>35</v>
      </c>
      <c r="AH9826">
        <v>40</v>
      </c>
      <c r="AI9826">
        <v>284</v>
      </c>
      <c r="AJ9826">
        <v>232</v>
      </c>
      <c r="AK9826">
        <v>277</v>
      </c>
      <c r="AL9826">
        <v>229</v>
      </c>
      <c r="AM9826">
        <v>4</v>
      </c>
      <c r="AN9826">
        <v>149</v>
      </c>
      <c r="AO9826">
        <v>15915</v>
      </c>
      <c r="AP9826">
        <v>3</v>
      </c>
      <c r="AQ9826">
        <v>0</v>
      </c>
      <c r="AR9826">
        <v>85</v>
      </c>
      <c r="AS9826">
        <v>74</v>
      </c>
      <c r="AT9826">
        <v>436</v>
      </c>
      <c r="AU9826">
        <v>493</v>
      </c>
      <c r="AV9826">
        <v>229</v>
      </c>
      <c r="AW9826">
        <v>5</v>
      </c>
      <c r="AX9826">
        <v>91</v>
      </c>
      <c r="AY9826">
        <v>11890</v>
      </c>
      <c r="AZ9826">
        <v>3</v>
      </c>
      <c r="BA9826">
        <v>0</v>
      </c>
      <c r="BB9826">
        <v>55</v>
      </c>
      <c r="BC9826">
        <v>55</v>
      </c>
      <c r="BD9826">
        <v>0</v>
      </c>
      <c r="BE9826">
        <v>369</v>
      </c>
      <c r="BF9826">
        <v>380</v>
      </c>
      <c r="BG9826">
        <v>0</v>
      </c>
      <c r="BH9826">
        <v>229</v>
      </c>
      <c r="BI9826">
        <v>6</v>
      </c>
      <c r="BJ9826">
        <v>89</v>
      </c>
      <c r="BK9826">
        <v>11914</v>
      </c>
      <c r="BL9826">
        <v>3</v>
      </c>
      <c r="BM9826">
        <v>0</v>
      </c>
      <c r="BN9826">
        <v>56</v>
      </c>
      <c r="BO9826">
        <v>50</v>
      </c>
      <c r="BP9826">
        <v>0</v>
      </c>
      <c r="BQ9826">
        <v>384</v>
      </c>
      <c r="BR9826">
        <v>350</v>
      </c>
      <c r="BS9826">
        <v>0</v>
      </c>
      <c r="BT9826">
        <v>229</v>
      </c>
      <c r="BU9826">
        <v>7</v>
      </c>
      <c r="BV9826">
        <v>93</v>
      </c>
      <c r="BW9826">
        <v>11752</v>
      </c>
      <c r="BX9826">
        <v>3</v>
      </c>
      <c r="BY9826">
        <v>0</v>
      </c>
      <c r="BZ9826">
        <v>56</v>
      </c>
      <c r="CA9826">
        <v>57</v>
      </c>
      <c r="CB9826">
        <v>0</v>
      </c>
      <c r="CC9826">
        <v>400</v>
      </c>
      <c r="CD9826">
        <v>356</v>
      </c>
      <c r="CE9826">
        <v>0</v>
      </c>
      <c r="CF9826">
        <v>229</v>
      </c>
      <c r="CG9826">
        <v>8</v>
      </c>
      <c r="CH9826">
        <v>161</v>
      </c>
      <c r="CI9826">
        <v>17562</v>
      </c>
      <c r="CJ9826">
        <v>3</v>
      </c>
      <c r="CK9826">
        <v>0</v>
      </c>
      <c r="CL9826">
        <v>136</v>
      </c>
      <c r="CM9826">
        <v>69</v>
      </c>
      <c r="CN9826">
        <v>446</v>
      </c>
      <c r="CO9826">
        <v>465</v>
      </c>
      <c r="CP9826">
        <v>230</v>
      </c>
      <c r="CQ9826">
        <v>9</v>
      </c>
      <c r="CR9826">
        <v>58</v>
      </c>
      <c r="CS9826">
        <v>8285</v>
      </c>
      <c r="CT9826">
        <v>3</v>
      </c>
      <c r="CU9826">
        <v>0</v>
      </c>
      <c r="CV9826">
        <v>36</v>
      </c>
      <c r="CW9826">
        <v>37</v>
      </c>
      <c r="CX9826">
        <v>250</v>
      </c>
      <c r="CY9826">
        <v>265</v>
      </c>
      <c r="CZ9826">
        <v>228</v>
      </c>
      <c r="DA9826">
        <v>10</v>
      </c>
      <c r="DB9826">
        <v>0</v>
      </c>
      <c r="DC9826">
        <v>0</v>
      </c>
      <c r="DD9826">
        <v>0</v>
      </c>
      <c r="DE9826">
        <v>0</v>
      </c>
      <c r="DF9826">
        <v>0</v>
      </c>
      <c r="DG9826">
        <v>0</v>
      </c>
      <c r="DH9826">
        <v>0</v>
      </c>
      <c r="DI9826">
        <v>0</v>
      </c>
      <c r="DJ9826">
        <v>0</v>
      </c>
      <c r="DK9826">
        <v>0</v>
      </c>
      <c r="DL9826">
        <v>0</v>
      </c>
      <c r="DM9826">
        <v>0</v>
      </c>
      <c r="DN9826">
        <v>0</v>
      </c>
      <c r="DO9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4</v>
      </c>
    </row>
    <row r="9827" spans="1:119" x14ac:dyDescent="0.25">
      <c r="A9827">
        <v>22032018</v>
      </c>
      <c r="B9827" s="3">
        <v>0.73263888888888884</v>
      </c>
      <c r="C9827">
        <v>1</v>
      </c>
      <c r="D9827">
        <v>124</v>
      </c>
      <c r="E9827">
        <v>12484</v>
      </c>
      <c r="F9827">
        <v>3</v>
      </c>
      <c r="G9827">
        <v>0</v>
      </c>
      <c r="H9827">
        <v>50</v>
      </c>
      <c r="I9827">
        <v>49</v>
      </c>
      <c r="J9827">
        <v>55</v>
      </c>
      <c r="K9827">
        <v>283</v>
      </c>
      <c r="L9827">
        <v>276</v>
      </c>
      <c r="M9827">
        <v>288</v>
      </c>
      <c r="N9827">
        <v>230</v>
      </c>
      <c r="O9827">
        <v>2</v>
      </c>
      <c r="P9827">
        <v>127</v>
      </c>
      <c r="Q9827">
        <v>12176</v>
      </c>
      <c r="R9827">
        <v>3</v>
      </c>
      <c r="S9827">
        <v>0</v>
      </c>
      <c r="T9827">
        <v>55</v>
      </c>
      <c r="U9827">
        <v>50</v>
      </c>
      <c r="V9827">
        <v>52</v>
      </c>
      <c r="W9827">
        <v>304</v>
      </c>
      <c r="X9827">
        <v>286</v>
      </c>
      <c r="Y9827">
        <v>310</v>
      </c>
      <c r="Z9827">
        <v>229</v>
      </c>
      <c r="AA9827">
        <v>3</v>
      </c>
      <c r="AB9827">
        <v>117</v>
      </c>
      <c r="AC9827">
        <v>11870</v>
      </c>
      <c r="AD9827">
        <v>3</v>
      </c>
      <c r="AE9827">
        <v>0</v>
      </c>
      <c r="AF9827">
        <v>48</v>
      </c>
      <c r="AG9827">
        <v>46</v>
      </c>
      <c r="AH9827">
        <v>48</v>
      </c>
      <c r="AI9827">
        <v>291</v>
      </c>
      <c r="AJ9827">
        <v>265</v>
      </c>
      <c r="AK9827">
        <v>279</v>
      </c>
      <c r="AL9827">
        <v>229</v>
      </c>
      <c r="AM9827">
        <v>4</v>
      </c>
      <c r="AN9827">
        <v>180</v>
      </c>
      <c r="AO9827">
        <v>15903</v>
      </c>
      <c r="AP9827">
        <v>3</v>
      </c>
      <c r="AQ9827">
        <v>0</v>
      </c>
      <c r="AR9827">
        <v>106</v>
      </c>
      <c r="AS9827">
        <v>85</v>
      </c>
      <c r="AT9827">
        <v>432</v>
      </c>
      <c r="AU9827">
        <v>489</v>
      </c>
      <c r="AV9827">
        <v>229</v>
      </c>
      <c r="AW9827">
        <v>5</v>
      </c>
      <c r="AX9827">
        <v>105</v>
      </c>
      <c r="AY9827">
        <v>11883</v>
      </c>
      <c r="AZ9827">
        <v>3</v>
      </c>
      <c r="BA9827">
        <v>0</v>
      </c>
      <c r="BB9827">
        <v>62</v>
      </c>
      <c r="BC9827">
        <v>63</v>
      </c>
      <c r="BD9827">
        <v>0</v>
      </c>
      <c r="BE9827">
        <v>348</v>
      </c>
      <c r="BF9827">
        <v>369</v>
      </c>
      <c r="BG9827">
        <v>0</v>
      </c>
      <c r="BH9827">
        <v>229</v>
      </c>
      <c r="BI9827">
        <v>6</v>
      </c>
      <c r="BJ9827">
        <v>110</v>
      </c>
      <c r="BK9827">
        <v>11906</v>
      </c>
      <c r="BL9827">
        <v>3</v>
      </c>
      <c r="BM9827">
        <v>0</v>
      </c>
      <c r="BN9827">
        <v>70</v>
      </c>
      <c r="BO9827">
        <v>57</v>
      </c>
      <c r="BP9827">
        <v>0</v>
      </c>
      <c r="BQ9827">
        <v>411</v>
      </c>
      <c r="BR9827">
        <v>335</v>
      </c>
      <c r="BS9827">
        <v>0</v>
      </c>
      <c r="BT9827">
        <v>229</v>
      </c>
      <c r="BU9827">
        <v>7</v>
      </c>
      <c r="BV9827">
        <v>109</v>
      </c>
      <c r="BW9827">
        <v>11744</v>
      </c>
      <c r="BX9827">
        <v>3</v>
      </c>
      <c r="BY9827">
        <v>0</v>
      </c>
      <c r="BZ9827">
        <v>62</v>
      </c>
      <c r="CA9827">
        <v>70</v>
      </c>
      <c r="CB9827">
        <v>0</v>
      </c>
      <c r="CC9827">
        <v>362</v>
      </c>
      <c r="CD9827">
        <v>376</v>
      </c>
      <c r="CE9827">
        <v>0</v>
      </c>
      <c r="CF9827">
        <v>229</v>
      </c>
      <c r="CG9827">
        <v>8</v>
      </c>
      <c r="CH9827">
        <v>194</v>
      </c>
      <c r="CI9827">
        <v>17548</v>
      </c>
      <c r="CJ9827">
        <v>3</v>
      </c>
      <c r="CK9827">
        <v>0</v>
      </c>
      <c r="CL9827">
        <v>160</v>
      </c>
      <c r="CM9827">
        <v>81</v>
      </c>
      <c r="CN9827">
        <v>454</v>
      </c>
      <c r="CO9827">
        <v>474</v>
      </c>
      <c r="CP9827">
        <v>230</v>
      </c>
      <c r="CQ9827">
        <v>9</v>
      </c>
      <c r="CR9827">
        <v>77</v>
      </c>
      <c r="CS9827">
        <v>8280</v>
      </c>
      <c r="CT9827">
        <v>3</v>
      </c>
      <c r="CU9827">
        <v>0</v>
      </c>
      <c r="CV9827">
        <v>46</v>
      </c>
      <c r="CW9827">
        <v>46</v>
      </c>
      <c r="CX9827">
        <v>285</v>
      </c>
      <c r="CY9827">
        <v>281</v>
      </c>
      <c r="CZ9827">
        <v>228</v>
      </c>
      <c r="DA9827">
        <v>10</v>
      </c>
      <c r="DB9827">
        <v>0</v>
      </c>
      <c r="DC9827">
        <v>0</v>
      </c>
      <c r="DD9827">
        <v>0</v>
      </c>
      <c r="DE9827">
        <v>0</v>
      </c>
      <c r="DF9827">
        <v>0</v>
      </c>
      <c r="DG9827">
        <v>0</v>
      </c>
      <c r="DH9827">
        <v>0</v>
      </c>
      <c r="DI9827">
        <v>0</v>
      </c>
      <c r="DJ9827">
        <v>0</v>
      </c>
      <c r="DK9827">
        <v>0</v>
      </c>
      <c r="DL9827">
        <v>0</v>
      </c>
      <c r="DM9827">
        <v>0</v>
      </c>
      <c r="DN9827">
        <v>0</v>
      </c>
      <c r="DO9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3</v>
      </c>
    </row>
    <row r="9828" spans="1:119" x14ac:dyDescent="0.25">
      <c r="A9828">
        <v>22032018</v>
      </c>
      <c r="B9828" s="3">
        <v>0.72916666666666663</v>
      </c>
      <c r="C9828">
        <v>1</v>
      </c>
      <c r="D9828">
        <v>148</v>
      </c>
      <c r="E9828">
        <v>12474</v>
      </c>
      <c r="F9828">
        <v>3</v>
      </c>
      <c r="G9828">
        <v>0</v>
      </c>
      <c r="H9828">
        <v>60</v>
      </c>
      <c r="I9828">
        <v>57</v>
      </c>
      <c r="J9828">
        <v>63</v>
      </c>
      <c r="K9828">
        <v>324</v>
      </c>
      <c r="L9828">
        <v>300</v>
      </c>
      <c r="M9828">
        <v>313</v>
      </c>
      <c r="N9828">
        <v>229</v>
      </c>
      <c r="O9828">
        <v>2</v>
      </c>
      <c r="P9828">
        <v>143</v>
      </c>
      <c r="Q9828">
        <v>12166</v>
      </c>
      <c r="R9828">
        <v>3</v>
      </c>
      <c r="S9828">
        <v>0</v>
      </c>
      <c r="T9828">
        <v>60</v>
      </c>
      <c r="U9828">
        <v>56</v>
      </c>
      <c r="V9828">
        <v>58</v>
      </c>
      <c r="W9828">
        <v>301</v>
      </c>
      <c r="X9828">
        <v>288</v>
      </c>
      <c r="Y9828">
        <v>306</v>
      </c>
      <c r="Z9828">
        <v>229</v>
      </c>
      <c r="AA9828">
        <v>3</v>
      </c>
      <c r="AB9828">
        <v>137</v>
      </c>
      <c r="AC9828">
        <v>11860</v>
      </c>
      <c r="AD9828">
        <v>3</v>
      </c>
      <c r="AE9828">
        <v>0</v>
      </c>
      <c r="AF9828">
        <v>56</v>
      </c>
      <c r="AG9828">
        <v>54</v>
      </c>
      <c r="AH9828">
        <v>55</v>
      </c>
      <c r="AI9828">
        <v>309</v>
      </c>
      <c r="AJ9828">
        <v>289</v>
      </c>
      <c r="AK9828">
        <v>289</v>
      </c>
      <c r="AL9828">
        <v>228</v>
      </c>
      <c r="AM9828">
        <v>4</v>
      </c>
      <c r="AN9828">
        <v>201</v>
      </c>
      <c r="AO9828">
        <v>15888</v>
      </c>
      <c r="AP9828">
        <v>3</v>
      </c>
      <c r="AQ9828">
        <v>0</v>
      </c>
      <c r="AR9828">
        <v>119</v>
      </c>
      <c r="AS9828">
        <v>94</v>
      </c>
      <c r="AT9828">
        <v>430</v>
      </c>
      <c r="AU9828">
        <v>485</v>
      </c>
      <c r="AV9828">
        <v>229</v>
      </c>
      <c r="AW9828">
        <v>5</v>
      </c>
      <c r="AX9828">
        <v>124</v>
      </c>
      <c r="AY9828">
        <v>11874</v>
      </c>
      <c r="AZ9828">
        <v>3</v>
      </c>
      <c r="BA9828">
        <v>0</v>
      </c>
      <c r="BB9828">
        <v>75</v>
      </c>
      <c r="BC9828">
        <v>71</v>
      </c>
      <c r="BD9828">
        <v>0</v>
      </c>
      <c r="BE9828">
        <v>393</v>
      </c>
      <c r="BF9828">
        <v>372</v>
      </c>
      <c r="BG9828">
        <v>0</v>
      </c>
      <c r="BH9828">
        <v>229</v>
      </c>
      <c r="BI9828">
        <v>6</v>
      </c>
      <c r="BJ9828">
        <v>133</v>
      </c>
      <c r="BK9828">
        <v>11897</v>
      </c>
      <c r="BL9828">
        <v>3</v>
      </c>
      <c r="BM9828">
        <v>0</v>
      </c>
      <c r="BN9828">
        <v>82</v>
      </c>
      <c r="BO9828">
        <v>70</v>
      </c>
      <c r="BP9828">
        <v>0</v>
      </c>
      <c r="BQ9828">
        <v>457</v>
      </c>
      <c r="BR9828">
        <v>368</v>
      </c>
      <c r="BS9828">
        <v>0</v>
      </c>
      <c r="BT9828">
        <v>229</v>
      </c>
      <c r="BU9828">
        <v>7</v>
      </c>
      <c r="BV9828">
        <v>120</v>
      </c>
      <c r="BW9828">
        <v>11735</v>
      </c>
      <c r="BX9828">
        <v>3</v>
      </c>
      <c r="BY9828">
        <v>0</v>
      </c>
      <c r="BZ9828">
        <v>72</v>
      </c>
      <c r="CA9828">
        <v>72</v>
      </c>
      <c r="CB9828">
        <v>0</v>
      </c>
      <c r="CC9828">
        <v>374</v>
      </c>
      <c r="CD9828">
        <v>351</v>
      </c>
      <c r="CE9828">
        <v>0</v>
      </c>
      <c r="CF9828">
        <v>229</v>
      </c>
      <c r="CG9828">
        <v>8</v>
      </c>
      <c r="CH9828">
        <v>218</v>
      </c>
      <c r="CI9828">
        <v>17531</v>
      </c>
      <c r="CJ9828">
        <v>3</v>
      </c>
      <c r="CK9828">
        <v>0</v>
      </c>
      <c r="CL9828">
        <v>177</v>
      </c>
      <c r="CM9828">
        <v>90</v>
      </c>
      <c r="CN9828">
        <v>460</v>
      </c>
      <c r="CO9828">
        <v>486</v>
      </c>
      <c r="CP9828">
        <v>230</v>
      </c>
      <c r="CQ9828">
        <v>9</v>
      </c>
      <c r="CR9828">
        <v>92</v>
      </c>
      <c r="CS9828">
        <v>8274</v>
      </c>
      <c r="CT9828">
        <v>3</v>
      </c>
      <c r="CU9828">
        <v>0</v>
      </c>
      <c r="CV9828">
        <v>54</v>
      </c>
      <c r="CW9828">
        <v>54</v>
      </c>
      <c r="CX9828">
        <v>301</v>
      </c>
      <c r="CY9828">
        <v>317</v>
      </c>
      <c r="CZ9828">
        <v>228</v>
      </c>
      <c r="DA9828">
        <v>10</v>
      </c>
      <c r="DB9828">
        <v>0</v>
      </c>
      <c r="DC9828">
        <v>0</v>
      </c>
      <c r="DD9828">
        <v>0</v>
      </c>
      <c r="DE9828">
        <v>0</v>
      </c>
      <c r="DF9828">
        <v>0</v>
      </c>
      <c r="DG9828">
        <v>0</v>
      </c>
      <c r="DH9828">
        <v>0</v>
      </c>
      <c r="DI9828">
        <v>0</v>
      </c>
      <c r="DJ9828">
        <v>0</v>
      </c>
      <c r="DK9828">
        <v>0</v>
      </c>
      <c r="DL9828">
        <v>0</v>
      </c>
      <c r="DM9828">
        <v>0</v>
      </c>
      <c r="DN9828">
        <v>0</v>
      </c>
      <c r="DO9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6</v>
      </c>
    </row>
    <row r="9829" spans="1:119" x14ac:dyDescent="0.25">
      <c r="A9829">
        <v>22032018</v>
      </c>
      <c r="B9829" s="3">
        <v>0.72569444444444442</v>
      </c>
      <c r="C9829">
        <v>1</v>
      </c>
      <c r="D9829">
        <v>187</v>
      </c>
      <c r="E9829">
        <v>12461</v>
      </c>
      <c r="F9829">
        <v>3</v>
      </c>
      <c r="G9829">
        <v>0</v>
      </c>
      <c r="H9829">
        <v>75</v>
      </c>
      <c r="I9829">
        <v>72</v>
      </c>
      <c r="J9829">
        <v>78</v>
      </c>
      <c r="K9829">
        <v>342</v>
      </c>
      <c r="L9829">
        <v>326</v>
      </c>
      <c r="M9829">
        <v>327</v>
      </c>
      <c r="N9829">
        <v>229</v>
      </c>
      <c r="O9829">
        <v>2</v>
      </c>
      <c r="P9829">
        <v>187</v>
      </c>
      <c r="Q9829">
        <v>12154</v>
      </c>
      <c r="R9829">
        <v>3</v>
      </c>
      <c r="S9829">
        <v>0</v>
      </c>
      <c r="T9829">
        <v>77</v>
      </c>
      <c r="U9829">
        <v>72</v>
      </c>
      <c r="V9829">
        <v>73</v>
      </c>
      <c r="W9829">
        <v>348</v>
      </c>
      <c r="X9829">
        <v>330</v>
      </c>
      <c r="Y9829">
        <v>337</v>
      </c>
      <c r="Z9829">
        <v>229</v>
      </c>
      <c r="AA9829">
        <v>3</v>
      </c>
      <c r="AB9829">
        <v>179</v>
      </c>
      <c r="AC9829">
        <v>11848</v>
      </c>
      <c r="AD9829">
        <v>3</v>
      </c>
      <c r="AE9829">
        <v>0</v>
      </c>
      <c r="AF9829">
        <v>69</v>
      </c>
      <c r="AG9829">
        <v>70</v>
      </c>
      <c r="AH9829">
        <v>69</v>
      </c>
      <c r="AI9829">
        <v>338</v>
      </c>
      <c r="AJ9829">
        <v>331</v>
      </c>
      <c r="AK9829">
        <v>324</v>
      </c>
      <c r="AL9829">
        <v>228</v>
      </c>
      <c r="AM9829">
        <v>4</v>
      </c>
      <c r="AN9829">
        <v>251</v>
      </c>
      <c r="AO9829">
        <v>15871</v>
      </c>
      <c r="AP9829">
        <v>3</v>
      </c>
      <c r="AQ9829">
        <v>0</v>
      </c>
      <c r="AR9829">
        <v>152</v>
      </c>
      <c r="AS9829">
        <v>111</v>
      </c>
      <c r="AT9829">
        <v>453</v>
      </c>
      <c r="AU9829">
        <v>494</v>
      </c>
      <c r="AV9829">
        <v>229</v>
      </c>
      <c r="AW9829">
        <v>5</v>
      </c>
      <c r="AX9829">
        <v>165</v>
      </c>
      <c r="AY9829">
        <v>11863</v>
      </c>
      <c r="AZ9829">
        <v>3</v>
      </c>
      <c r="BA9829">
        <v>0</v>
      </c>
      <c r="BB9829">
        <v>93</v>
      </c>
      <c r="BC9829">
        <v>94</v>
      </c>
      <c r="BD9829">
        <v>0</v>
      </c>
      <c r="BE9829">
        <v>422</v>
      </c>
      <c r="BF9829">
        <v>432</v>
      </c>
      <c r="BG9829">
        <v>0</v>
      </c>
      <c r="BH9829">
        <v>229</v>
      </c>
      <c r="BI9829">
        <v>6</v>
      </c>
      <c r="BJ9829">
        <v>171</v>
      </c>
      <c r="BK9829">
        <v>11885</v>
      </c>
      <c r="BL9829">
        <v>3</v>
      </c>
      <c r="BM9829">
        <v>0</v>
      </c>
      <c r="BN9829">
        <v>98</v>
      </c>
      <c r="BO9829">
        <v>92</v>
      </c>
      <c r="BP9829">
        <v>0</v>
      </c>
      <c r="BQ9829">
        <v>456</v>
      </c>
      <c r="BR9829">
        <v>429</v>
      </c>
      <c r="BS9829">
        <v>0</v>
      </c>
      <c r="BT9829">
        <v>228</v>
      </c>
      <c r="BU9829">
        <v>7</v>
      </c>
      <c r="BV9829">
        <v>167</v>
      </c>
      <c r="BW9829">
        <v>11725</v>
      </c>
      <c r="BX9829">
        <v>3</v>
      </c>
      <c r="BY9829">
        <v>0</v>
      </c>
      <c r="BZ9829">
        <v>93</v>
      </c>
      <c r="CA9829">
        <v>99</v>
      </c>
      <c r="CB9829">
        <v>0</v>
      </c>
      <c r="CC9829">
        <v>425</v>
      </c>
      <c r="CD9829">
        <v>427</v>
      </c>
      <c r="CE9829">
        <v>0</v>
      </c>
      <c r="CF9829">
        <v>229</v>
      </c>
      <c r="CG9829">
        <v>8</v>
      </c>
      <c r="CH9829">
        <v>267</v>
      </c>
      <c r="CI9829">
        <v>17513</v>
      </c>
      <c r="CJ9829">
        <v>3</v>
      </c>
      <c r="CK9829">
        <v>0</v>
      </c>
      <c r="CL9829">
        <v>213</v>
      </c>
      <c r="CM9829">
        <v>107</v>
      </c>
      <c r="CN9829">
        <v>483</v>
      </c>
      <c r="CO9829">
        <v>479</v>
      </c>
      <c r="CP9829">
        <v>229</v>
      </c>
      <c r="CQ9829">
        <v>9</v>
      </c>
      <c r="CR9829">
        <v>120</v>
      </c>
      <c r="CS9829">
        <v>8266</v>
      </c>
      <c r="CT9829">
        <v>3</v>
      </c>
      <c r="CU9829">
        <v>0</v>
      </c>
      <c r="CV9829">
        <v>68</v>
      </c>
      <c r="CW9829">
        <v>67</v>
      </c>
      <c r="CX9829">
        <v>334</v>
      </c>
      <c r="CY9829">
        <v>352</v>
      </c>
      <c r="CZ9829">
        <v>228</v>
      </c>
      <c r="DA9829">
        <v>10</v>
      </c>
      <c r="DB9829">
        <v>0</v>
      </c>
      <c r="DC9829">
        <v>0</v>
      </c>
      <c r="DD9829">
        <v>0</v>
      </c>
      <c r="DE9829">
        <v>0</v>
      </c>
      <c r="DF9829">
        <v>0</v>
      </c>
      <c r="DG9829">
        <v>0</v>
      </c>
      <c r="DH9829">
        <v>0</v>
      </c>
      <c r="DI9829">
        <v>0</v>
      </c>
      <c r="DJ9829">
        <v>0</v>
      </c>
      <c r="DK9829">
        <v>0</v>
      </c>
      <c r="DL9829">
        <v>0</v>
      </c>
      <c r="DM9829">
        <v>0</v>
      </c>
      <c r="DN9829">
        <v>0</v>
      </c>
      <c r="DO9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4</v>
      </c>
    </row>
    <row r="9830" spans="1:119" x14ac:dyDescent="0.25">
      <c r="A9830">
        <v>22032018</v>
      </c>
      <c r="B9830" s="3">
        <v>0.72222222222222221</v>
      </c>
      <c r="C9830">
        <v>1</v>
      </c>
      <c r="D9830">
        <v>248</v>
      </c>
      <c r="E9830">
        <v>12445</v>
      </c>
      <c r="F9830">
        <v>3</v>
      </c>
      <c r="G9830">
        <v>0</v>
      </c>
      <c r="H9830">
        <v>97</v>
      </c>
      <c r="I9830">
        <v>94</v>
      </c>
      <c r="J9830">
        <v>102</v>
      </c>
      <c r="K9830">
        <v>347</v>
      </c>
      <c r="L9830">
        <v>328</v>
      </c>
      <c r="M9830">
        <v>340</v>
      </c>
      <c r="N9830">
        <v>228</v>
      </c>
      <c r="O9830">
        <v>2</v>
      </c>
      <c r="P9830">
        <v>243</v>
      </c>
      <c r="Q9830">
        <v>12138</v>
      </c>
      <c r="R9830">
        <v>3</v>
      </c>
      <c r="S9830">
        <v>0</v>
      </c>
      <c r="T9830">
        <v>98</v>
      </c>
      <c r="U9830">
        <v>93</v>
      </c>
      <c r="V9830">
        <v>95</v>
      </c>
      <c r="W9830">
        <v>347</v>
      </c>
      <c r="X9830">
        <v>328</v>
      </c>
      <c r="Y9830">
        <v>333</v>
      </c>
      <c r="Z9830">
        <v>229</v>
      </c>
      <c r="AA9830">
        <v>3</v>
      </c>
      <c r="AB9830">
        <v>238</v>
      </c>
      <c r="AC9830">
        <v>11833</v>
      </c>
      <c r="AD9830">
        <v>3</v>
      </c>
      <c r="AE9830">
        <v>0</v>
      </c>
      <c r="AF9830">
        <v>89</v>
      </c>
      <c r="AG9830">
        <v>92</v>
      </c>
      <c r="AH9830">
        <v>90</v>
      </c>
      <c r="AI9830">
        <v>332</v>
      </c>
      <c r="AJ9830">
        <v>334</v>
      </c>
      <c r="AK9830">
        <v>335</v>
      </c>
      <c r="AL9830">
        <v>228</v>
      </c>
      <c r="AM9830">
        <v>4</v>
      </c>
      <c r="AN9830">
        <v>329</v>
      </c>
      <c r="AO9830">
        <v>15850</v>
      </c>
      <c r="AP9830">
        <v>3</v>
      </c>
      <c r="AQ9830">
        <v>0</v>
      </c>
      <c r="AR9830">
        <v>207</v>
      </c>
      <c r="AS9830">
        <v>138</v>
      </c>
      <c r="AT9830">
        <v>453</v>
      </c>
      <c r="AU9830">
        <v>501</v>
      </c>
      <c r="AV9830">
        <v>229</v>
      </c>
      <c r="AW9830">
        <v>5</v>
      </c>
      <c r="AX9830">
        <v>221</v>
      </c>
      <c r="AY9830">
        <v>11849</v>
      </c>
      <c r="AZ9830">
        <v>3</v>
      </c>
      <c r="BA9830">
        <v>0</v>
      </c>
      <c r="BB9830">
        <v>119</v>
      </c>
      <c r="BC9830">
        <v>126</v>
      </c>
      <c r="BD9830">
        <v>0</v>
      </c>
      <c r="BE9830">
        <v>419</v>
      </c>
      <c r="BF9830">
        <v>462</v>
      </c>
      <c r="BG9830">
        <v>0</v>
      </c>
      <c r="BH9830">
        <v>229</v>
      </c>
      <c r="BI9830">
        <v>6</v>
      </c>
      <c r="BJ9830">
        <v>214</v>
      </c>
      <c r="BK9830">
        <v>11871</v>
      </c>
      <c r="BL9830">
        <v>3</v>
      </c>
      <c r="BM9830">
        <v>0</v>
      </c>
      <c r="BN9830">
        <v>121</v>
      </c>
      <c r="BO9830">
        <v>118</v>
      </c>
      <c r="BP9830">
        <v>0</v>
      </c>
      <c r="BQ9830">
        <v>421</v>
      </c>
      <c r="BR9830">
        <v>418</v>
      </c>
      <c r="BS9830">
        <v>0</v>
      </c>
      <c r="BT9830">
        <v>229</v>
      </c>
      <c r="BU9830">
        <v>7</v>
      </c>
      <c r="BV9830">
        <v>216</v>
      </c>
      <c r="BW9830">
        <v>11710</v>
      </c>
      <c r="BX9830">
        <v>3</v>
      </c>
      <c r="BY9830">
        <v>0</v>
      </c>
      <c r="BZ9830">
        <v>117</v>
      </c>
      <c r="CA9830">
        <v>127</v>
      </c>
      <c r="CB9830">
        <v>0</v>
      </c>
      <c r="CC9830">
        <v>408</v>
      </c>
      <c r="CD9830">
        <v>437</v>
      </c>
      <c r="CE9830">
        <v>0</v>
      </c>
      <c r="CF9830">
        <v>228</v>
      </c>
      <c r="CG9830">
        <v>8</v>
      </c>
      <c r="CH9830">
        <v>349</v>
      </c>
      <c r="CI9830">
        <v>17489</v>
      </c>
      <c r="CJ9830">
        <v>3</v>
      </c>
      <c r="CK9830">
        <v>0</v>
      </c>
      <c r="CL9830">
        <v>272</v>
      </c>
      <c r="CM9830">
        <v>137</v>
      </c>
      <c r="CN9830">
        <v>491</v>
      </c>
      <c r="CO9830">
        <v>470</v>
      </c>
      <c r="CP9830">
        <v>229</v>
      </c>
      <c r="CQ9830">
        <v>9</v>
      </c>
      <c r="CR9830">
        <v>160</v>
      </c>
      <c r="CS9830">
        <v>8256</v>
      </c>
      <c r="CT9830">
        <v>3</v>
      </c>
      <c r="CU9830">
        <v>0</v>
      </c>
      <c r="CV9830">
        <v>91</v>
      </c>
      <c r="CW9830">
        <v>88</v>
      </c>
      <c r="CX9830">
        <v>348</v>
      </c>
      <c r="CY9830">
        <v>345</v>
      </c>
      <c r="CZ9830">
        <v>228</v>
      </c>
      <c r="DA9830">
        <v>10</v>
      </c>
      <c r="DB9830">
        <v>0</v>
      </c>
      <c r="DC9830">
        <v>0</v>
      </c>
      <c r="DD9830">
        <v>0</v>
      </c>
      <c r="DE9830">
        <v>0</v>
      </c>
      <c r="DF9830">
        <v>0</v>
      </c>
      <c r="DG9830">
        <v>0</v>
      </c>
      <c r="DH9830">
        <v>0</v>
      </c>
      <c r="DI9830">
        <v>0</v>
      </c>
      <c r="DJ9830">
        <v>0</v>
      </c>
      <c r="DK9830">
        <v>0</v>
      </c>
      <c r="DL9830">
        <v>0</v>
      </c>
      <c r="DM9830">
        <v>0</v>
      </c>
      <c r="DN9830">
        <v>0</v>
      </c>
      <c r="DO9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8</v>
      </c>
    </row>
    <row r="9831" spans="1:119" x14ac:dyDescent="0.25">
      <c r="A9831">
        <v>22032018</v>
      </c>
      <c r="B9831" s="3">
        <v>0.71875</v>
      </c>
      <c r="C9831">
        <v>1</v>
      </c>
      <c r="D9831">
        <v>277</v>
      </c>
      <c r="E9831">
        <v>12424</v>
      </c>
      <c r="F9831">
        <v>3</v>
      </c>
      <c r="G9831">
        <v>0</v>
      </c>
      <c r="H9831">
        <v>109</v>
      </c>
      <c r="I9831">
        <v>105</v>
      </c>
      <c r="J9831">
        <v>110</v>
      </c>
      <c r="K9831">
        <v>356</v>
      </c>
      <c r="L9831">
        <v>333</v>
      </c>
      <c r="M9831">
        <v>331</v>
      </c>
      <c r="N9831">
        <v>228</v>
      </c>
      <c r="O9831">
        <v>2</v>
      </c>
      <c r="P9831">
        <v>272</v>
      </c>
      <c r="Q9831">
        <v>12117</v>
      </c>
      <c r="R9831">
        <v>3</v>
      </c>
      <c r="S9831">
        <v>0</v>
      </c>
      <c r="T9831">
        <v>110</v>
      </c>
      <c r="U9831">
        <v>105</v>
      </c>
      <c r="V9831">
        <v>106</v>
      </c>
      <c r="W9831">
        <v>353</v>
      </c>
      <c r="X9831">
        <v>335</v>
      </c>
      <c r="Y9831">
        <v>330</v>
      </c>
      <c r="Z9831">
        <v>228</v>
      </c>
      <c r="AA9831">
        <v>3</v>
      </c>
      <c r="AB9831">
        <v>268</v>
      </c>
      <c r="AC9831">
        <v>11813</v>
      </c>
      <c r="AD9831">
        <v>3</v>
      </c>
      <c r="AE9831">
        <v>0</v>
      </c>
      <c r="AF9831">
        <v>99</v>
      </c>
      <c r="AG9831">
        <v>103</v>
      </c>
      <c r="AH9831">
        <v>102</v>
      </c>
      <c r="AI9831">
        <v>333</v>
      </c>
      <c r="AJ9831">
        <v>341</v>
      </c>
      <c r="AK9831">
        <v>345</v>
      </c>
      <c r="AL9831">
        <v>228</v>
      </c>
      <c r="AM9831">
        <v>4</v>
      </c>
      <c r="AN9831">
        <v>372</v>
      </c>
      <c r="AO9831">
        <v>15822</v>
      </c>
      <c r="AP9831">
        <v>3</v>
      </c>
      <c r="AQ9831">
        <v>0</v>
      </c>
      <c r="AR9831">
        <v>235</v>
      </c>
      <c r="AS9831">
        <v>154</v>
      </c>
      <c r="AT9831">
        <v>471</v>
      </c>
      <c r="AU9831">
        <v>499</v>
      </c>
      <c r="AV9831">
        <v>229</v>
      </c>
      <c r="AW9831">
        <v>5</v>
      </c>
      <c r="AX9831">
        <v>245</v>
      </c>
      <c r="AY9831">
        <v>11830</v>
      </c>
      <c r="AZ9831">
        <v>3</v>
      </c>
      <c r="BA9831">
        <v>0</v>
      </c>
      <c r="BB9831">
        <v>133</v>
      </c>
      <c r="BC9831">
        <v>139</v>
      </c>
      <c r="BD9831">
        <v>0</v>
      </c>
      <c r="BE9831">
        <v>423</v>
      </c>
      <c r="BF9831">
        <v>453</v>
      </c>
      <c r="BG9831">
        <v>0</v>
      </c>
      <c r="BH9831">
        <v>228</v>
      </c>
      <c r="BI9831">
        <v>6</v>
      </c>
      <c r="BJ9831">
        <v>238</v>
      </c>
      <c r="BK9831">
        <v>11852</v>
      </c>
      <c r="BL9831">
        <v>3</v>
      </c>
      <c r="BM9831">
        <v>0</v>
      </c>
      <c r="BN9831">
        <v>133</v>
      </c>
      <c r="BO9831">
        <v>133</v>
      </c>
      <c r="BP9831">
        <v>0</v>
      </c>
      <c r="BQ9831">
        <v>413</v>
      </c>
      <c r="BR9831">
        <v>427</v>
      </c>
      <c r="BS9831">
        <v>0</v>
      </c>
      <c r="BT9831">
        <v>228</v>
      </c>
      <c r="BU9831">
        <v>7</v>
      </c>
      <c r="BV9831">
        <v>246</v>
      </c>
      <c r="BW9831">
        <v>11692</v>
      </c>
      <c r="BX9831">
        <v>3</v>
      </c>
      <c r="BY9831">
        <v>0</v>
      </c>
      <c r="BZ9831">
        <v>134</v>
      </c>
      <c r="CA9831">
        <v>143</v>
      </c>
      <c r="CB9831">
        <v>0</v>
      </c>
      <c r="CC9831">
        <v>429</v>
      </c>
      <c r="CD9831">
        <v>444</v>
      </c>
      <c r="CE9831">
        <v>0</v>
      </c>
      <c r="CF9831">
        <v>228</v>
      </c>
      <c r="CG9831">
        <v>8</v>
      </c>
      <c r="CH9831">
        <v>390</v>
      </c>
      <c r="CI9831">
        <v>17459</v>
      </c>
      <c r="CJ9831">
        <v>3</v>
      </c>
      <c r="CK9831">
        <v>0</v>
      </c>
      <c r="CL9831">
        <v>301</v>
      </c>
      <c r="CM9831">
        <v>153</v>
      </c>
      <c r="CN9831">
        <v>494</v>
      </c>
      <c r="CO9831">
        <v>485</v>
      </c>
      <c r="CP9831">
        <v>229</v>
      </c>
      <c r="CQ9831">
        <v>9</v>
      </c>
      <c r="CR9831">
        <v>178</v>
      </c>
      <c r="CS9831">
        <v>8242</v>
      </c>
      <c r="CT9831">
        <v>3</v>
      </c>
      <c r="CU9831">
        <v>0</v>
      </c>
      <c r="CV9831">
        <v>100</v>
      </c>
      <c r="CW9831">
        <v>98</v>
      </c>
      <c r="CX9831">
        <v>344</v>
      </c>
      <c r="CY9831">
        <v>343</v>
      </c>
      <c r="CZ9831">
        <v>228</v>
      </c>
      <c r="DA9831">
        <v>10</v>
      </c>
      <c r="DB9831">
        <v>0</v>
      </c>
      <c r="DC9831">
        <v>0</v>
      </c>
      <c r="DD9831">
        <v>0</v>
      </c>
      <c r="DE9831">
        <v>0</v>
      </c>
      <c r="DF9831">
        <v>0</v>
      </c>
      <c r="DG9831">
        <v>0</v>
      </c>
      <c r="DH9831">
        <v>0</v>
      </c>
      <c r="DI9831">
        <v>0</v>
      </c>
      <c r="DJ9831">
        <v>0</v>
      </c>
      <c r="DK9831">
        <v>0</v>
      </c>
      <c r="DL9831">
        <v>0</v>
      </c>
      <c r="DM9831">
        <v>0</v>
      </c>
      <c r="DN9831">
        <v>0</v>
      </c>
      <c r="DO9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6</v>
      </c>
    </row>
    <row r="9832" spans="1:119" x14ac:dyDescent="0.25">
      <c r="A9832">
        <v>22032018</v>
      </c>
      <c r="B9832" s="3">
        <v>0.71527777777777779</v>
      </c>
      <c r="C9832">
        <v>1</v>
      </c>
      <c r="D9832">
        <v>299</v>
      </c>
      <c r="E9832">
        <v>12401</v>
      </c>
      <c r="F9832">
        <v>3</v>
      </c>
      <c r="G9832">
        <v>0</v>
      </c>
      <c r="H9832">
        <v>117</v>
      </c>
      <c r="I9832">
        <v>115</v>
      </c>
      <c r="J9832">
        <v>120</v>
      </c>
      <c r="K9832">
        <v>348</v>
      </c>
      <c r="L9832">
        <v>348</v>
      </c>
      <c r="M9832">
        <v>337</v>
      </c>
      <c r="N9832">
        <v>228</v>
      </c>
      <c r="O9832">
        <v>2</v>
      </c>
      <c r="P9832">
        <v>294</v>
      </c>
      <c r="Q9832">
        <v>12094</v>
      </c>
      <c r="R9832">
        <v>3</v>
      </c>
      <c r="S9832">
        <v>0</v>
      </c>
      <c r="T9832">
        <v>119</v>
      </c>
      <c r="U9832">
        <v>113</v>
      </c>
      <c r="V9832">
        <v>116</v>
      </c>
      <c r="W9832">
        <v>358</v>
      </c>
      <c r="X9832">
        <v>333</v>
      </c>
      <c r="Y9832">
        <v>347</v>
      </c>
      <c r="Z9832">
        <v>228</v>
      </c>
      <c r="AA9832">
        <v>3</v>
      </c>
      <c r="AB9832">
        <v>291</v>
      </c>
      <c r="AC9832">
        <v>11791</v>
      </c>
      <c r="AD9832">
        <v>3</v>
      </c>
      <c r="AE9832">
        <v>0</v>
      </c>
      <c r="AF9832">
        <v>109</v>
      </c>
      <c r="AG9832">
        <v>112</v>
      </c>
      <c r="AH9832">
        <v>111</v>
      </c>
      <c r="AI9832">
        <v>343</v>
      </c>
      <c r="AJ9832">
        <v>353</v>
      </c>
      <c r="AK9832">
        <v>350</v>
      </c>
      <c r="AL9832">
        <v>228</v>
      </c>
      <c r="AM9832">
        <v>4</v>
      </c>
      <c r="AN9832">
        <v>403</v>
      </c>
      <c r="AO9832">
        <v>15791</v>
      </c>
      <c r="AP9832">
        <v>3</v>
      </c>
      <c r="AQ9832">
        <v>0</v>
      </c>
      <c r="AR9832">
        <v>258</v>
      </c>
      <c r="AS9832">
        <v>165</v>
      </c>
      <c r="AT9832">
        <v>479</v>
      </c>
      <c r="AU9832">
        <v>492</v>
      </c>
      <c r="AV9832">
        <v>229</v>
      </c>
      <c r="AW9832">
        <v>5</v>
      </c>
      <c r="AX9832">
        <v>261</v>
      </c>
      <c r="AY9832">
        <v>11810</v>
      </c>
      <c r="AZ9832">
        <v>3</v>
      </c>
      <c r="BA9832">
        <v>0</v>
      </c>
      <c r="BB9832">
        <v>139</v>
      </c>
      <c r="BC9832">
        <v>149</v>
      </c>
      <c r="BD9832">
        <v>0</v>
      </c>
      <c r="BE9832">
        <v>409</v>
      </c>
      <c r="BF9832">
        <v>461</v>
      </c>
      <c r="BG9832">
        <v>0</v>
      </c>
      <c r="BH9832">
        <v>228</v>
      </c>
      <c r="BI9832">
        <v>6</v>
      </c>
      <c r="BJ9832">
        <v>262</v>
      </c>
      <c r="BK9832">
        <v>11832</v>
      </c>
      <c r="BL9832">
        <v>3</v>
      </c>
      <c r="BM9832">
        <v>0</v>
      </c>
      <c r="BN9832">
        <v>145</v>
      </c>
      <c r="BO9832">
        <v>146</v>
      </c>
      <c r="BP9832">
        <v>0</v>
      </c>
      <c r="BQ9832">
        <v>427</v>
      </c>
      <c r="BR9832">
        <v>446</v>
      </c>
      <c r="BS9832">
        <v>0</v>
      </c>
      <c r="BT9832">
        <v>228</v>
      </c>
      <c r="BU9832">
        <v>7</v>
      </c>
      <c r="BV9832">
        <v>263</v>
      </c>
      <c r="BW9832">
        <v>11671</v>
      </c>
      <c r="BX9832">
        <v>3</v>
      </c>
      <c r="BY9832">
        <v>0</v>
      </c>
      <c r="BZ9832">
        <v>145</v>
      </c>
      <c r="CA9832">
        <v>149</v>
      </c>
      <c r="CB9832">
        <v>0</v>
      </c>
      <c r="CC9832">
        <v>434</v>
      </c>
      <c r="CD9832">
        <v>430</v>
      </c>
      <c r="CE9832">
        <v>0</v>
      </c>
      <c r="CF9832">
        <v>228</v>
      </c>
      <c r="CG9832">
        <v>8</v>
      </c>
      <c r="CH9832">
        <v>419</v>
      </c>
      <c r="CI9832">
        <v>17426</v>
      </c>
      <c r="CJ9832">
        <v>3</v>
      </c>
      <c r="CK9832">
        <v>0</v>
      </c>
      <c r="CL9832">
        <v>322</v>
      </c>
      <c r="CM9832">
        <v>164</v>
      </c>
      <c r="CN9832">
        <v>496</v>
      </c>
      <c r="CO9832">
        <v>479</v>
      </c>
      <c r="CP9832">
        <v>229</v>
      </c>
      <c r="CQ9832">
        <v>9</v>
      </c>
      <c r="CR9832">
        <v>190</v>
      </c>
      <c r="CS9832">
        <v>8227</v>
      </c>
      <c r="CT9832">
        <v>3</v>
      </c>
      <c r="CU9832">
        <v>0</v>
      </c>
      <c r="CV9832">
        <v>108</v>
      </c>
      <c r="CW9832">
        <v>104</v>
      </c>
      <c r="CX9832">
        <v>347</v>
      </c>
      <c r="CY9832">
        <v>333</v>
      </c>
      <c r="CZ9832">
        <v>227</v>
      </c>
      <c r="DA9832">
        <v>10</v>
      </c>
      <c r="DB9832">
        <v>0</v>
      </c>
      <c r="DC9832">
        <v>0</v>
      </c>
      <c r="DD9832">
        <v>0</v>
      </c>
      <c r="DE9832">
        <v>0</v>
      </c>
      <c r="DF9832">
        <v>0</v>
      </c>
      <c r="DG9832">
        <v>0</v>
      </c>
      <c r="DH9832">
        <v>0</v>
      </c>
      <c r="DI9832">
        <v>0</v>
      </c>
      <c r="DJ9832">
        <v>0</v>
      </c>
      <c r="DK9832">
        <v>0</v>
      </c>
      <c r="DL9832">
        <v>0</v>
      </c>
      <c r="DM9832">
        <v>0</v>
      </c>
      <c r="DN9832">
        <v>0</v>
      </c>
      <c r="DO9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2</v>
      </c>
    </row>
    <row r="9833" spans="1:119" x14ac:dyDescent="0.25">
      <c r="A9833">
        <v>22032018</v>
      </c>
      <c r="B9833" s="3">
        <v>0.71180555555555558</v>
      </c>
      <c r="C9833">
        <v>1</v>
      </c>
      <c r="D9833">
        <v>314</v>
      </c>
      <c r="E9833">
        <v>12376</v>
      </c>
      <c r="F9833">
        <v>3</v>
      </c>
      <c r="G9833">
        <v>0</v>
      </c>
      <c r="H9833">
        <v>121</v>
      </c>
      <c r="I9833">
        <v>119</v>
      </c>
      <c r="J9833">
        <v>127</v>
      </c>
      <c r="K9833">
        <v>350</v>
      </c>
      <c r="L9833">
        <v>344</v>
      </c>
      <c r="M9833">
        <v>348</v>
      </c>
      <c r="N9833">
        <v>228</v>
      </c>
      <c r="O9833">
        <v>2</v>
      </c>
      <c r="P9833">
        <v>308</v>
      </c>
      <c r="Q9833">
        <v>12070</v>
      </c>
      <c r="R9833">
        <v>3</v>
      </c>
      <c r="S9833">
        <v>0</v>
      </c>
      <c r="T9833">
        <v>124</v>
      </c>
      <c r="U9833">
        <v>119</v>
      </c>
      <c r="V9833">
        <v>120</v>
      </c>
      <c r="W9833">
        <v>366</v>
      </c>
      <c r="X9833">
        <v>343</v>
      </c>
      <c r="Y9833">
        <v>342</v>
      </c>
      <c r="Z9833">
        <v>228</v>
      </c>
      <c r="AA9833">
        <v>3</v>
      </c>
      <c r="AB9833">
        <v>302</v>
      </c>
      <c r="AC9833">
        <v>11766</v>
      </c>
      <c r="AD9833">
        <v>3</v>
      </c>
      <c r="AE9833">
        <v>0</v>
      </c>
      <c r="AF9833">
        <v>115</v>
      </c>
      <c r="AG9833">
        <v>118</v>
      </c>
      <c r="AH9833">
        <v>116</v>
      </c>
      <c r="AI9833">
        <v>345</v>
      </c>
      <c r="AJ9833">
        <v>348</v>
      </c>
      <c r="AK9833">
        <v>340</v>
      </c>
      <c r="AL9833">
        <v>227</v>
      </c>
      <c r="AM9833">
        <v>4</v>
      </c>
      <c r="AN9833">
        <v>422</v>
      </c>
      <c r="AO9833">
        <v>15758</v>
      </c>
      <c r="AP9833">
        <v>3</v>
      </c>
      <c r="AQ9833">
        <v>0</v>
      </c>
      <c r="AR9833">
        <v>269</v>
      </c>
      <c r="AS9833">
        <v>171</v>
      </c>
      <c r="AT9833">
        <v>483</v>
      </c>
      <c r="AU9833">
        <v>502</v>
      </c>
      <c r="AV9833">
        <v>229</v>
      </c>
      <c r="AW9833">
        <v>5</v>
      </c>
      <c r="AX9833">
        <v>277</v>
      </c>
      <c r="AY9833">
        <v>11788</v>
      </c>
      <c r="AZ9833">
        <v>3</v>
      </c>
      <c r="BA9833">
        <v>0</v>
      </c>
      <c r="BB9833">
        <v>150</v>
      </c>
      <c r="BC9833">
        <v>158</v>
      </c>
      <c r="BD9833">
        <v>0</v>
      </c>
      <c r="BE9833">
        <v>427</v>
      </c>
      <c r="BF9833">
        <v>467</v>
      </c>
      <c r="BG9833">
        <v>0</v>
      </c>
      <c r="BH9833">
        <v>228</v>
      </c>
      <c r="BI9833">
        <v>6</v>
      </c>
      <c r="BJ9833">
        <v>278</v>
      </c>
      <c r="BK9833">
        <v>11810</v>
      </c>
      <c r="BL9833">
        <v>3</v>
      </c>
      <c r="BM9833">
        <v>0</v>
      </c>
      <c r="BN9833">
        <v>155</v>
      </c>
      <c r="BO9833">
        <v>154</v>
      </c>
      <c r="BP9833">
        <v>0</v>
      </c>
      <c r="BQ9833">
        <v>437</v>
      </c>
      <c r="BR9833">
        <v>452</v>
      </c>
      <c r="BS9833">
        <v>0</v>
      </c>
      <c r="BT9833">
        <v>227</v>
      </c>
      <c r="BU9833">
        <v>7</v>
      </c>
      <c r="BV9833">
        <v>277</v>
      </c>
      <c r="BW9833">
        <v>11649</v>
      </c>
      <c r="BX9833">
        <v>3</v>
      </c>
      <c r="BY9833">
        <v>0</v>
      </c>
      <c r="BZ9833">
        <v>154</v>
      </c>
      <c r="CA9833">
        <v>157</v>
      </c>
      <c r="CB9833">
        <v>0</v>
      </c>
      <c r="CC9833">
        <v>447</v>
      </c>
      <c r="CD9833">
        <v>427</v>
      </c>
      <c r="CE9833">
        <v>0</v>
      </c>
      <c r="CF9833">
        <v>228</v>
      </c>
      <c r="CG9833">
        <v>8</v>
      </c>
      <c r="CH9833">
        <v>440</v>
      </c>
      <c r="CI9833">
        <v>17390</v>
      </c>
      <c r="CJ9833">
        <v>3</v>
      </c>
      <c r="CK9833">
        <v>0</v>
      </c>
      <c r="CL9833">
        <v>337</v>
      </c>
      <c r="CM9833">
        <v>170</v>
      </c>
      <c r="CN9833">
        <v>500</v>
      </c>
      <c r="CO9833">
        <v>475</v>
      </c>
      <c r="CP9833">
        <v>228</v>
      </c>
      <c r="CQ9833">
        <v>9</v>
      </c>
      <c r="CR9833">
        <v>202</v>
      </c>
      <c r="CS9833">
        <v>8211</v>
      </c>
      <c r="CT9833">
        <v>3</v>
      </c>
      <c r="CU9833">
        <v>0</v>
      </c>
      <c r="CV9833">
        <v>114</v>
      </c>
      <c r="CW9833">
        <v>111</v>
      </c>
      <c r="CX9833">
        <v>349</v>
      </c>
      <c r="CY9833">
        <v>345</v>
      </c>
      <c r="CZ9833">
        <v>227</v>
      </c>
      <c r="DA9833">
        <v>10</v>
      </c>
      <c r="DB9833">
        <v>0</v>
      </c>
      <c r="DC9833">
        <v>0</v>
      </c>
      <c r="DD9833">
        <v>0</v>
      </c>
      <c r="DE9833">
        <v>0</v>
      </c>
      <c r="DF9833">
        <v>0</v>
      </c>
      <c r="DG9833">
        <v>0</v>
      </c>
      <c r="DH9833">
        <v>0</v>
      </c>
      <c r="DI9833">
        <v>0</v>
      </c>
      <c r="DJ9833">
        <v>0</v>
      </c>
      <c r="DK9833">
        <v>0</v>
      </c>
      <c r="DL9833">
        <v>0</v>
      </c>
      <c r="DM9833">
        <v>0</v>
      </c>
      <c r="DN9833">
        <v>0</v>
      </c>
      <c r="DO9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0</v>
      </c>
    </row>
    <row r="9834" spans="1:119" x14ac:dyDescent="0.25">
      <c r="A9834">
        <v>22032018</v>
      </c>
      <c r="B9834" s="3">
        <v>0.70833333333333337</v>
      </c>
      <c r="C9834">
        <v>1</v>
      </c>
      <c r="D9834">
        <v>354</v>
      </c>
      <c r="E9834">
        <v>12350</v>
      </c>
      <c r="F9834">
        <v>3</v>
      </c>
      <c r="G9834">
        <v>0</v>
      </c>
      <c r="H9834">
        <v>136</v>
      </c>
      <c r="I9834">
        <v>134</v>
      </c>
      <c r="J9834">
        <v>141</v>
      </c>
      <c r="K9834">
        <v>361</v>
      </c>
      <c r="L9834">
        <v>364</v>
      </c>
      <c r="M9834">
        <v>356</v>
      </c>
      <c r="N9834">
        <v>227</v>
      </c>
      <c r="O9834">
        <v>2</v>
      </c>
      <c r="P9834">
        <v>348</v>
      </c>
      <c r="Q9834">
        <v>12044</v>
      </c>
      <c r="R9834">
        <v>3</v>
      </c>
      <c r="S9834">
        <v>0</v>
      </c>
      <c r="T9834">
        <v>138</v>
      </c>
      <c r="U9834">
        <v>134</v>
      </c>
      <c r="V9834">
        <v>135</v>
      </c>
      <c r="W9834">
        <v>364</v>
      </c>
      <c r="X9834">
        <v>355</v>
      </c>
      <c r="Y9834">
        <v>359</v>
      </c>
      <c r="Z9834">
        <v>227</v>
      </c>
      <c r="AA9834">
        <v>3</v>
      </c>
      <c r="AB9834">
        <v>339</v>
      </c>
      <c r="AC9834">
        <v>11741</v>
      </c>
      <c r="AD9834">
        <v>3</v>
      </c>
      <c r="AE9834">
        <v>0</v>
      </c>
      <c r="AF9834">
        <v>126</v>
      </c>
      <c r="AG9834">
        <v>133</v>
      </c>
      <c r="AH9834">
        <v>131</v>
      </c>
      <c r="AI9834">
        <v>328</v>
      </c>
      <c r="AJ9834">
        <v>357</v>
      </c>
      <c r="AK9834">
        <v>351</v>
      </c>
      <c r="AL9834">
        <v>227</v>
      </c>
      <c r="AM9834">
        <v>4</v>
      </c>
      <c r="AN9834">
        <v>472</v>
      </c>
      <c r="AO9834">
        <v>15722</v>
      </c>
      <c r="AP9834">
        <v>3</v>
      </c>
      <c r="AQ9834">
        <v>0</v>
      </c>
      <c r="AR9834">
        <v>303</v>
      </c>
      <c r="AS9834">
        <v>190</v>
      </c>
      <c r="AT9834">
        <v>493</v>
      </c>
      <c r="AU9834">
        <v>486</v>
      </c>
      <c r="AV9834">
        <v>229</v>
      </c>
      <c r="AW9834">
        <v>5</v>
      </c>
      <c r="AX9834">
        <v>313</v>
      </c>
      <c r="AY9834">
        <v>11764</v>
      </c>
      <c r="AZ9834">
        <v>3</v>
      </c>
      <c r="BA9834">
        <v>0</v>
      </c>
      <c r="BB9834">
        <v>174</v>
      </c>
      <c r="BC9834">
        <v>174</v>
      </c>
      <c r="BD9834">
        <v>0</v>
      </c>
      <c r="BE9834">
        <v>462</v>
      </c>
      <c r="BF9834">
        <v>457</v>
      </c>
      <c r="BG9834">
        <v>0</v>
      </c>
      <c r="BH9834">
        <v>227</v>
      </c>
      <c r="BI9834">
        <v>6</v>
      </c>
      <c r="BJ9834">
        <v>316</v>
      </c>
      <c r="BK9834">
        <v>11787</v>
      </c>
      <c r="BL9834">
        <v>3</v>
      </c>
      <c r="BM9834">
        <v>0</v>
      </c>
      <c r="BN9834">
        <v>178</v>
      </c>
      <c r="BO9834">
        <v>171</v>
      </c>
      <c r="BP9834">
        <v>0</v>
      </c>
      <c r="BQ9834">
        <v>470</v>
      </c>
      <c r="BR9834">
        <v>452</v>
      </c>
      <c r="BS9834">
        <v>0</v>
      </c>
      <c r="BT9834">
        <v>227</v>
      </c>
      <c r="BU9834">
        <v>7</v>
      </c>
      <c r="BV9834">
        <v>309</v>
      </c>
      <c r="BW9834">
        <v>11626</v>
      </c>
      <c r="BX9834">
        <v>3</v>
      </c>
      <c r="BY9834">
        <v>0</v>
      </c>
      <c r="BZ9834">
        <v>174</v>
      </c>
      <c r="CA9834">
        <v>171</v>
      </c>
      <c r="CB9834">
        <v>0</v>
      </c>
      <c r="CC9834">
        <v>472</v>
      </c>
      <c r="CD9834">
        <v>420</v>
      </c>
      <c r="CE9834">
        <v>0</v>
      </c>
      <c r="CF9834">
        <v>227</v>
      </c>
      <c r="CG9834">
        <v>8</v>
      </c>
      <c r="CH9834">
        <v>491</v>
      </c>
      <c r="CI9834">
        <v>17353</v>
      </c>
      <c r="CJ9834">
        <v>3</v>
      </c>
      <c r="CK9834">
        <v>0</v>
      </c>
      <c r="CL9834">
        <v>373</v>
      </c>
      <c r="CM9834">
        <v>190</v>
      </c>
      <c r="CN9834">
        <v>499</v>
      </c>
      <c r="CO9834">
        <v>497</v>
      </c>
      <c r="CP9834">
        <v>227</v>
      </c>
      <c r="CQ9834">
        <v>9</v>
      </c>
      <c r="CR9834">
        <v>226</v>
      </c>
      <c r="CS9834">
        <v>8194</v>
      </c>
      <c r="CT9834">
        <v>3</v>
      </c>
      <c r="CU9834">
        <v>0</v>
      </c>
      <c r="CV9834">
        <v>126</v>
      </c>
      <c r="CW9834">
        <v>125</v>
      </c>
      <c r="CX9834">
        <v>350</v>
      </c>
      <c r="CY9834">
        <v>355</v>
      </c>
      <c r="CZ9834">
        <v>226</v>
      </c>
      <c r="DA9834">
        <v>1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>
        <v>0</v>
      </c>
      <c r="DH9834">
        <v>0</v>
      </c>
      <c r="DI9834">
        <v>0</v>
      </c>
      <c r="DJ9834">
        <v>0</v>
      </c>
      <c r="DK9834">
        <v>0</v>
      </c>
      <c r="DL9834">
        <v>0</v>
      </c>
      <c r="DM9834">
        <v>0</v>
      </c>
      <c r="DN9834">
        <v>0</v>
      </c>
      <c r="DO9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8</v>
      </c>
    </row>
    <row r="9835" spans="1:119" x14ac:dyDescent="0.25">
      <c r="A9835">
        <v>22032018</v>
      </c>
      <c r="B9835" s="3">
        <v>0.70486111111111116</v>
      </c>
      <c r="C9835">
        <v>1</v>
      </c>
      <c r="D9835">
        <v>416</v>
      </c>
      <c r="E9835">
        <v>12320</v>
      </c>
      <c r="F9835">
        <v>3</v>
      </c>
      <c r="G9835">
        <v>0</v>
      </c>
      <c r="H9835">
        <v>158</v>
      </c>
      <c r="I9835">
        <v>156</v>
      </c>
      <c r="J9835">
        <v>164</v>
      </c>
      <c r="K9835">
        <v>366</v>
      </c>
      <c r="L9835">
        <v>367</v>
      </c>
      <c r="M9835">
        <v>371</v>
      </c>
      <c r="N9835">
        <v>227</v>
      </c>
      <c r="O9835">
        <v>2</v>
      </c>
      <c r="P9835">
        <v>410</v>
      </c>
      <c r="Q9835">
        <v>12015</v>
      </c>
      <c r="R9835">
        <v>3</v>
      </c>
      <c r="S9835">
        <v>0</v>
      </c>
      <c r="T9835">
        <v>158</v>
      </c>
      <c r="U9835">
        <v>155</v>
      </c>
      <c r="V9835">
        <v>157</v>
      </c>
      <c r="W9835">
        <v>371</v>
      </c>
      <c r="X9835">
        <v>359</v>
      </c>
      <c r="Y9835">
        <v>359</v>
      </c>
      <c r="Z9835">
        <v>227</v>
      </c>
      <c r="AA9835">
        <v>3</v>
      </c>
      <c r="AB9835">
        <v>403</v>
      </c>
      <c r="AC9835">
        <v>11712</v>
      </c>
      <c r="AD9835">
        <v>3</v>
      </c>
      <c r="AE9835">
        <v>0</v>
      </c>
      <c r="AF9835">
        <v>150</v>
      </c>
      <c r="AG9835">
        <v>154</v>
      </c>
      <c r="AH9835">
        <v>153</v>
      </c>
      <c r="AI9835">
        <v>355</v>
      </c>
      <c r="AJ9835">
        <v>360</v>
      </c>
      <c r="AK9835">
        <v>363</v>
      </c>
      <c r="AL9835">
        <v>226</v>
      </c>
      <c r="AM9835">
        <v>4</v>
      </c>
      <c r="AN9835">
        <v>555</v>
      </c>
      <c r="AO9835">
        <v>15683</v>
      </c>
      <c r="AP9835">
        <v>3</v>
      </c>
      <c r="AQ9835">
        <v>0</v>
      </c>
      <c r="AR9835">
        <v>360</v>
      </c>
      <c r="AS9835">
        <v>218</v>
      </c>
      <c r="AT9835">
        <v>490</v>
      </c>
      <c r="AU9835">
        <v>495</v>
      </c>
      <c r="AV9835">
        <v>229</v>
      </c>
      <c r="AW9835">
        <v>5</v>
      </c>
      <c r="AX9835">
        <v>373</v>
      </c>
      <c r="AY9835">
        <v>11738</v>
      </c>
      <c r="AZ9835">
        <v>3</v>
      </c>
      <c r="BA9835">
        <v>0</v>
      </c>
      <c r="BB9835">
        <v>204</v>
      </c>
      <c r="BC9835">
        <v>204</v>
      </c>
      <c r="BD9835">
        <v>0</v>
      </c>
      <c r="BE9835">
        <v>483</v>
      </c>
      <c r="BF9835">
        <v>467</v>
      </c>
      <c r="BG9835">
        <v>0</v>
      </c>
      <c r="BH9835">
        <v>227</v>
      </c>
      <c r="BI9835">
        <v>6</v>
      </c>
      <c r="BJ9835">
        <v>376</v>
      </c>
      <c r="BK9835">
        <v>11760</v>
      </c>
      <c r="BL9835">
        <v>3</v>
      </c>
      <c r="BM9835">
        <v>0</v>
      </c>
      <c r="BN9835">
        <v>207</v>
      </c>
      <c r="BO9835">
        <v>204</v>
      </c>
      <c r="BP9835">
        <v>0</v>
      </c>
      <c r="BQ9835">
        <v>473</v>
      </c>
      <c r="BR9835">
        <v>475</v>
      </c>
      <c r="BS9835">
        <v>0</v>
      </c>
      <c r="BT9835">
        <v>226</v>
      </c>
      <c r="BU9835">
        <v>7</v>
      </c>
      <c r="BV9835">
        <v>375</v>
      </c>
      <c r="BW9835">
        <v>11600</v>
      </c>
      <c r="BX9835">
        <v>3</v>
      </c>
      <c r="BY9835">
        <v>0</v>
      </c>
      <c r="BZ9835">
        <v>205</v>
      </c>
      <c r="CA9835">
        <v>210</v>
      </c>
      <c r="CB9835">
        <v>0</v>
      </c>
      <c r="CC9835">
        <v>488</v>
      </c>
      <c r="CD9835">
        <v>468</v>
      </c>
      <c r="CE9835">
        <v>0</v>
      </c>
      <c r="CF9835">
        <v>226</v>
      </c>
      <c r="CG9835">
        <v>8</v>
      </c>
      <c r="CH9835">
        <v>571</v>
      </c>
      <c r="CI9835">
        <v>17311</v>
      </c>
      <c r="CJ9835">
        <v>3</v>
      </c>
      <c r="CK9835">
        <v>0</v>
      </c>
      <c r="CL9835">
        <v>433</v>
      </c>
      <c r="CM9835">
        <v>221</v>
      </c>
      <c r="CN9835">
        <v>508</v>
      </c>
      <c r="CO9835">
        <v>498</v>
      </c>
      <c r="CP9835">
        <v>227</v>
      </c>
      <c r="CQ9835">
        <v>9</v>
      </c>
      <c r="CR9835">
        <v>267</v>
      </c>
      <c r="CS9835">
        <v>8175</v>
      </c>
      <c r="CT9835">
        <v>3</v>
      </c>
      <c r="CU9835">
        <v>0</v>
      </c>
      <c r="CV9835">
        <v>148</v>
      </c>
      <c r="CW9835">
        <v>146</v>
      </c>
      <c r="CX9835">
        <v>364</v>
      </c>
      <c r="CY9835">
        <v>356</v>
      </c>
      <c r="CZ9835">
        <v>225</v>
      </c>
      <c r="DA9835">
        <v>10</v>
      </c>
      <c r="DB9835">
        <v>0</v>
      </c>
      <c r="DC9835">
        <v>0</v>
      </c>
      <c r="DD9835">
        <v>0</v>
      </c>
      <c r="DE9835">
        <v>0</v>
      </c>
      <c r="DF9835">
        <v>0</v>
      </c>
      <c r="DG9835">
        <v>0</v>
      </c>
      <c r="DH9835">
        <v>0</v>
      </c>
      <c r="DI9835">
        <v>0</v>
      </c>
      <c r="DJ9835">
        <v>0</v>
      </c>
      <c r="DK9835">
        <v>0</v>
      </c>
      <c r="DL9835">
        <v>0</v>
      </c>
      <c r="DM9835">
        <v>0</v>
      </c>
      <c r="DN9835">
        <v>0</v>
      </c>
      <c r="DO9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6</v>
      </c>
    </row>
    <row r="9836" spans="1:119" x14ac:dyDescent="0.25">
      <c r="A9836">
        <v>22032018</v>
      </c>
      <c r="B9836" s="3">
        <v>0.70138888888888884</v>
      </c>
      <c r="C9836">
        <v>1</v>
      </c>
      <c r="D9836">
        <v>489</v>
      </c>
      <c r="E9836">
        <v>12285</v>
      </c>
      <c r="F9836">
        <v>3</v>
      </c>
      <c r="G9836">
        <v>0</v>
      </c>
      <c r="H9836">
        <v>184</v>
      </c>
      <c r="I9836">
        <v>182</v>
      </c>
      <c r="J9836">
        <v>190</v>
      </c>
      <c r="K9836">
        <v>373</v>
      </c>
      <c r="L9836">
        <v>369</v>
      </c>
      <c r="M9836">
        <v>374</v>
      </c>
      <c r="N9836">
        <v>227</v>
      </c>
      <c r="O9836">
        <v>2</v>
      </c>
      <c r="P9836">
        <v>483</v>
      </c>
      <c r="Q9836">
        <v>11980</v>
      </c>
      <c r="R9836">
        <v>3</v>
      </c>
      <c r="S9836">
        <v>0</v>
      </c>
      <c r="T9836">
        <v>184</v>
      </c>
      <c r="U9836">
        <v>181</v>
      </c>
      <c r="V9836">
        <v>184</v>
      </c>
      <c r="W9836">
        <v>374</v>
      </c>
      <c r="X9836">
        <v>365</v>
      </c>
      <c r="Y9836">
        <v>366</v>
      </c>
      <c r="Z9836">
        <v>227</v>
      </c>
      <c r="AA9836">
        <v>3</v>
      </c>
      <c r="AB9836">
        <v>476</v>
      </c>
      <c r="AC9836">
        <v>11678</v>
      </c>
      <c r="AD9836">
        <v>3</v>
      </c>
      <c r="AE9836">
        <v>0</v>
      </c>
      <c r="AF9836">
        <v>175</v>
      </c>
      <c r="AG9836">
        <v>180</v>
      </c>
      <c r="AH9836">
        <v>178</v>
      </c>
      <c r="AI9836">
        <v>362</v>
      </c>
      <c r="AJ9836">
        <v>379</v>
      </c>
      <c r="AK9836">
        <v>364</v>
      </c>
      <c r="AL9836">
        <v>227</v>
      </c>
      <c r="AM9836">
        <v>4</v>
      </c>
      <c r="AN9836">
        <v>649</v>
      </c>
      <c r="AO9836">
        <v>15637</v>
      </c>
      <c r="AP9836">
        <v>3</v>
      </c>
      <c r="AQ9836">
        <v>0</v>
      </c>
      <c r="AR9836">
        <v>426</v>
      </c>
      <c r="AS9836">
        <v>252</v>
      </c>
      <c r="AT9836">
        <v>493</v>
      </c>
      <c r="AU9836">
        <v>494</v>
      </c>
      <c r="AV9836">
        <v>229</v>
      </c>
      <c r="AW9836">
        <v>5</v>
      </c>
      <c r="AX9836">
        <v>443</v>
      </c>
      <c r="AY9836">
        <v>11706</v>
      </c>
      <c r="AZ9836">
        <v>3</v>
      </c>
      <c r="BA9836">
        <v>0</v>
      </c>
      <c r="BB9836">
        <v>243</v>
      </c>
      <c r="BC9836">
        <v>245</v>
      </c>
      <c r="BD9836">
        <v>0</v>
      </c>
      <c r="BE9836">
        <v>495</v>
      </c>
      <c r="BF9836">
        <v>496</v>
      </c>
      <c r="BG9836">
        <v>0</v>
      </c>
      <c r="BH9836">
        <v>227</v>
      </c>
      <c r="BI9836">
        <v>6</v>
      </c>
      <c r="BJ9836">
        <v>444</v>
      </c>
      <c r="BK9836">
        <v>11728</v>
      </c>
      <c r="BL9836">
        <v>3</v>
      </c>
      <c r="BM9836">
        <v>0</v>
      </c>
      <c r="BN9836">
        <v>244</v>
      </c>
      <c r="BO9836">
        <v>239</v>
      </c>
      <c r="BP9836">
        <v>0</v>
      </c>
      <c r="BQ9836">
        <v>489</v>
      </c>
      <c r="BR9836">
        <v>488</v>
      </c>
      <c r="BS9836">
        <v>0</v>
      </c>
      <c r="BT9836">
        <v>227</v>
      </c>
      <c r="BU9836">
        <v>7</v>
      </c>
      <c r="BV9836">
        <v>443</v>
      </c>
      <c r="BW9836">
        <v>11568</v>
      </c>
      <c r="BX9836">
        <v>3</v>
      </c>
      <c r="BY9836">
        <v>0</v>
      </c>
      <c r="BZ9836">
        <v>240</v>
      </c>
      <c r="CA9836">
        <v>246</v>
      </c>
      <c r="CB9836">
        <v>0</v>
      </c>
      <c r="CC9836">
        <v>496</v>
      </c>
      <c r="CD9836">
        <v>488</v>
      </c>
      <c r="CE9836">
        <v>0</v>
      </c>
      <c r="CF9836">
        <v>227</v>
      </c>
      <c r="CG9836">
        <v>8</v>
      </c>
      <c r="CH9836">
        <v>670</v>
      </c>
      <c r="CI9836">
        <v>17262</v>
      </c>
      <c r="CJ9836">
        <v>3</v>
      </c>
      <c r="CK9836">
        <v>0</v>
      </c>
      <c r="CL9836">
        <v>504</v>
      </c>
      <c r="CM9836">
        <v>255</v>
      </c>
      <c r="CN9836">
        <v>502</v>
      </c>
      <c r="CO9836">
        <v>496</v>
      </c>
      <c r="CP9836">
        <v>227</v>
      </c>
      <c r="CQ9836">
        <v>9</v>
      </c>
      <c r="CR9836">
        <v>313</v>
      </c>
      <c r="CS9836">
        <v>8153</v>
      </c>
      <c r="CT9836">
        <v>3</v>
      </c>
      <c r="CU9836">
        <v>0</v>
      </c>
      <c r="CV9836">
        <v>173</v>
      </c>
      <c r="CW9836">
        <v>171</v>
      </c>
      <c r="CX9836">
        <v>370</v>
      </c>
      <c r="CY9836">
        <v>367</v>
      </c>
      <c r="CZ9836">
        <v>226</v>
      </c>
      <c r="DA9836">
        <v>10</v>
      </c>
      <c r="DB9836">
        <v>0</v>
      </c>
      <c r="DC9836">
        <v>0</v>
      </c>
      <c r="DD9836">
        <v>0</v>
      </c>
      <c r="DE9836">
        <v>0</v>
      </c>
      <c r="DF9836">
        <v>0</v>
      </c>
      <c r="DG9836">
        <v>0</v>
      </c>
      <c r="DH9836">
        <v>0</v>
      </c>
      <c r="DI9836">
        <v>0</v>
      </c>
      <c r="DJ9836">
        <v>0</v>
      </c>
      <c r="DK9836">
        <v>0</v>
      </c>
      <c r="DL9836">
        <v>0</v>
      </c>
      <c r="DM9836">
        <v>0</v>
      </c>
      <c r="DN9836">
        <v>0</v>
      </c>
      <c r="DO9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10</v>
      </c>
    </row>
    <row r="9837" spans="1:119" x14ac:dyDescent="0.25">
      <c r="A9837">
        <v>22032018</v>
      </c>
      <c r="B9837" s="3">
        <v>0.69791666666666663</v>
      </c>
      <c r="C9837">
        <v>1</v>
      </c>
      <c r="D9837">
        <v>517</v>
      </c>
      <c r="E9837">
        <v>12244</v>
      </c>
      <c r="F9837">
        <v>3</v>
      </c>
      <c r="G9837">
        <v>0</v>
      </c>
      <c r="H9837">
        <v>193</v>
      </c>
      <c r="I9837">
        <v>191</v>
      </c>
      <c r="J9837">
        <v>200</v>
      </c>
      <c r="K9837">
        <v>372</v>
      </c>
      <c r="L9837">
        <v>368</v>
      </c>
      <c r="M9837">
        <v>373</v>
      </c>
      <c r="N9837">
        <v>227</v>
      </c>
      <c r="O9837">
        <v>2</v>
      </c>
      <c r="P9837">
        <v>510</v>
      </c>
      <c r="Q9837">
        <v>11939</v>
      </c>
      <c r="R9837">
        <v>3</v>
      </c>
      <c r="S9837">
        <v>0</v>
      </c>
      <c r="T9837">
        <v>193</v>
      </c>
      <c r="U9837">
        <v>190</v>
      </c>
      <c r="V9837">
        <v>193</v>
      </c>
      <c r="W9837">
        <v>373</v>
      </c>
      <c r="X9837">
        <v>373</v>
      </c>
      <c r="Y9837">
        <v>377</v>
      </c>
      <c r="Z9837">
        <v>226</v>
      </c>
      <c r="AA9837">
        <v>3</v>
      </c>
      <c r="AB9837">
        <v>497</v>
      </c>
      <c r="AC9837">
        <v>11638</v>
      </c>
      <c r="AD9837">
        <v>3</v>
      </c>
      <c r="AE9837">
        <v>0</v>
      </c>
      <c r="AF9837">
        <v>184</v>
      </c>
      <c r="AG9837">
        <v>191</v>
      </c>
      <c r="AH9837">
        <v>188</v>
      </c>
      <c r="AI9837">
        <v>371</v>
      </c>
      <c r="AJ9837">
        <v>372</v>
      </c>
      <c r="AK9837">
        <v>371</v>
      </c>
      <c r="AL9837">
        <v>226</v>
      </c>
      <c r="AM9837">
        <v>4</v>
      </c>
      <c r="AN9837">
        <v>685</v>
      </c>
      <c r="AO9837">
        <v>15582</v>
      </c>
      <c r="AP9837">
        <v>3</v>
      </c>
      <c r="AQ9837">
        <v>0</v>
      </c>
      <c r="AR9837">
        <v>450</v>
      </c>
      <c r="AS9837">
        <v>265</v>
      </c>
      <c r="AT9837">
        <v>493</v>
      </c>
      <c r="AU9837">
        <v>503</v>
      </c>
      <c r="AV9837">
        <v>229</v>
      </c>
      <c r="AW9837">
        <v>5</v>
      </c>
      <c r="AX9837">
        <v>463</v>
      </c>
      <c r="AY9837">
        <v>11669</v>
      </c>
      <c r="AZ9837">
        <v>3</v>
      </c>
      <c r="BA9837">
        <v>0</v>
      </c>
      <c r="BB9837">
        <v>253</v>
      </c>
      <c r="BC9837">
        <v>256</v>
      </c>
      <c r="BD9837">
        <v>0</v>
      </c>
      <c r="BE9837">
        <v>492</v>
      </c>
      <c r="BF9837">
        <v>501</v>
      </c>
      <c r="BG9837">
        <v>0</v>
      </c>
      <c r="BH9837">
        <v>226</v>
      </c>
      <c r="BI9837">
        <v>6</v>
      </c>
      <c r="BJ9837">
        <v>463</v>
      </c>
      <c r="BK9837">
        <v>11691</v>
      </c>
      <c r="BL9837">
        <v>3</v>
      </c>
      <c r="BM9837">
        <v>0</v>
      </c>
      <c r="BN9837">
        <v>253</v>
      </c>
      <c r="BO9837">
        <v>250</v>
      </c>
      <c r="BP9837">
        <v>0</v>
      </c>
      <c r="BQ9837">
        <v>483</v>
      </c>
      <c r="BR9837">
        <v>478</v>
      </c>
      <c r="BS9837">
        <v>0</v>
      </c>
      <c r="BT9837">
        <v>226</v>
      </c>
      <c r="BU9837">
        <v>7</v>
      </c>
      <c r="BV9837">
        <v>464</v>
      </c>
      <c r="BW9837">
        <v>11530</v>
      </c>
      <c r="BX9837">
        <v>3</v>
      </c>
      <c r="BY9837">
        <v>0</v>
      </c>
      <c r="BZ9837">
        <v>250</v>
      </c>
      <c r="CA9837">
        <v>258</v>
      </c>
      <c r="CB9837">
        <v>0</v>
      </c>
      <c r="CC9837">
        <v>487</v>
      </c>
      <c r="CD9837">
        <v>486</v>
      </c>
      <c r="CE9837">
        <v>0</v>
      </c>
      <c r="CF9837">
        <v>226</v>
      </c>
      <c r="CG9837">
        <v>8</v>
      </c>
      <c r="CH9837">
        <v>703</v>
      </c>
      <c r="CI9837">
        <v>17216</v>
      </c>
      <c r="CJ9837">
        <v>3</v>
      </c>
      <c r="CK9837">
        <v>0</v>
      </c>
      <c r="CL9837">
        <v>527</v>
      </c>
      <c r="CM9837">
        <v>267</v>
      </c>
      <c r="CN9837">
        <v>495</v>
      </c>
      <c r="CO9837">
        <v>488</v>
      </c>
      <c r="CP9837">
        <v>227</v>
      </c>
      <c r="CQ9837">
        <v>9</v>
      </c>
      <c r="CR9837">
        <v>329</v>
      </c>
      <c r="CS9837">
        <v>8126</v>
      </c>
      <c r="CT9837">
        <v>3</v>
      </c>
      <c r="CU9837">
        <v>0</v>
      </c>
      <c r="CV9837">
        <v>183</v>
      </c>
      <c r="CW9837">
        <v>180</v>
      </c>
      <c r="CX9837">
        <v>367</v>
      </c>
      <c r="CY9837">
        <v>370</v>
      </c>
      <c r="CZ9837">
        <v>225</v>
      </c>
      <c r="DA9837">
        <v>1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>
        <v>0</v>
      </c>
      <c r="DH9837">
        <v>0</v>
      </c>
      <c r="DI9837">
        <v>0</v>
      </c>
      <c r="DJ9837">
        <v>0</v>
      </c>
      <c r="DK9837">
        <v>0</v>
      </c>
      <c r="DL9837">
        <v>0</v>
      </c>
      <c r="DM9837">
        <v>0</v>
      </c>
      <c r="DN9837">
        <v>0</v>
      </c>
      <c r="DO9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31</v>
      </c>
    </row>
    <row r="9838" spans="1:119" x14ac:dyDescent="0.25">
      <c r="A9838">
        <v>22032018</v>
      </c>
      <c r="B9838" s="3">
        <v>0.69444444444444442</v>
      </c>
      <c r="C9838">
        <v>1</v>
      </c>
      <c r="D9838">
        <v>623</v>
      </c>
      <c r="E9838">
        <v>12201</v>
      </c>
      <c r="F9838">
        <v>3</v>
      </c>
      <c r="G9838">
        <v>0</v>
      </c>
      <c r="H9838">
        <v>229</v>
      </c>
      <c r="I9838">
        <v>228</v>
      </c>
      <c r="J9838">
        <v>238</v>
      </c>
      <c r="K9838">
        <v>372</v>
      </c>
      <c r="L9838">
        <v>372</v>
      </c>
      <c r="M9838">
        <v>375</v>
      </c>
      <c r="N9838">
        <v>227</v>
      </c>
      <c r="O9838">
        <v>2</v>
      </c>
      <c r="P9838">
        <v>610</v>
      </c>
      <c r="Q9838">
        <v>11897</v>
      </c>
      <c r="R9838">
        <v>3</v>
      </c>
      <c r="S9838">
        <v>0</v>
      </c>
      <c r="T9838">
        <v>228</v>
      </c>
      <c r="U9838">
        <v>226</v>
      </c>
      <c r="V9838">
        <v>230</v>
      </c>
      <c r="W9838">
        <v>370</v>
      </c>
      <c r="X9838">
        <v>368</v>
      </c>
      <c r="Y9838">
        <v>377</v>
      </c>
      <c r="Z9838">
        <v>227</v>
      </c>
      <c r="AA9838">
        <v>3</v>
      </c>
      <c r="AB9838">
        <v>605</v>
      </c>
      <c r="AC9838">
        <v>11596</v>
      </c>
      <c r="AD9838">
        <v>3</v>
      </c>
      <c r="AE9838">
        <v>0</v>
      </c>
      <c r="AF9838">
        <v>218</v>
      </c>
      <c r="AG9838">
        <v>225</v>
      </c>
      <c r="AH9838">
        <v>224</v>
      </c>
      <c r="AI9838">
        <v>372</v>
      </c>
      <c r="AJ9838">
        <v>373</v>
      </c>
      <c r="AK9838">
        <v>371</v>
      </c>
      <c r="AL9838">
        <v>226</v>
      </c>
      <c r="AM9838">
        <v>4</v>
      </c>
      <c r="AN9838">
        <v>817</v>
      </c>
      <c r="AO9838">
        <v>15525</v>
      </c>
      <c r="AP9838">
        <v>3</v>
      </c>
      <c r="AQ9838">
        <v>0</v>
      </c>
      <c r="AR9838">
        <v>542</v>
      </c>
      <c r="AS9838">
        <v>311</v>
      </c>
      <c r="AT9838">
        <v>494</v>
      </c>
      <c r="AU9838">
        <v>503</v>
      </c>
      <c r="AV9838">
        <v>229</v>
      </c>
      <c r="AW9838">
        <v>5</v>
      </c>
      <c r="AX9838">
        <v>560</v>
      </c>
      <c r="AY9838">
        <v>11630</v>
      </c>
      <c r="AZ9838">
        <v>3</v>
      </c>
      <c r="BA9838">
        <v>0</v>
      </c>
      <c r="BB9838">
        <v>304</v>
      </c>
      <c r="BC9838">
        <v>306</v>
      </c>
      <c r="BD9838">
        <v>0</v>
      </c>
      <c r="BE9838">
        <v>494</v>
      </c>
      <c r="BF9838">
        <v>501</v>
      </c>
      <c r="BG9838">
        <v>0</v>
      </c>
      <c r="BH9838">
        <v>227</v>
      </c>
      <c r="BI9838">
        <v>6</v>
      </c>
      <c r="BJ9838">
        <v>561</v>
      </c>
      <c r="BK9838">
        <v>11652</v>
      </c>
      <c r="BL9838">
        <v>3</v>
      </c>
      <c r="BM9838">
        <v>0</v>
      </c>
      <c r="BN9838">
        <v>307</v>
      </c>
      <c r="BO9838">
        <v>301</v>
      </c>
      <c r="BP9838">
        <v>0</v>
      </c>
      <c r="BQ9838">
        <v>501</v>
      </c>
      <c r="BR9838">
        <v>502</v>
      </c>
      <c r="BS9838">
        <v>0</v>
      </c>
      <c r="BT9838">
        <v>226</v>
      </c>
      <c r="BU9838">
        <v>7</v>
      </c>
      <c r="BV9838">
        <v>560</v>
      </c>
      <c r="BW9838">
        <v>11492</v>
      </c>
      <c r="BX9838">
        <v>3</v>
      </c>
      <c r="BY9838">
        <v>0</v>
      </c>
      <c r="BZ9838">
        <v>300</v>
      </c>
      <c r="CA9838">
        <v>308</v>
      </c>
      <c r="CB9838">
        <v>0</v>
      </c>
      <c r="CC9838">
        <v>498</v>
      </c>
      <c r="CD9838">
        <v>498</v>
      </c>
      <c r="CE9838">
        <v>0</v>
      </c>
      <c r="CF9838">
        <v>226</v>
      </c>
      <c r="CG9838">
        <v>8</v>
      </c>
      <c r="CH9838">
        <v>846</v>
      </c>
      <c r="CI9838">
        <v>17145</v>
      </c>
      <c r="CJ9838">
        <v>3</v>
      </c>
      <c r="CK9838">
        <v>0</v>
      </c>
      <c r="CL9838">
        <v>628</v>
      </c>
      <c r="CM9838">
        <v>318</v>
      </c>
      <c r="CN9838">
        <v>499</v>
      </c>
      <c r="CO9838">
        <v>496</v>
      </c>
      <c r="CP9838">
        <v>227</v>
      </c>
      <c r="CQ9838">
        <v>9</v>
      </c>
      <c r="CR9838">
        <v>397</v>
      </c>
      <c r="CS9838">
        <v>8099</v>
      </c>
      <c r="CT9838">
        <v>3</v>
      </c>
      <c r="CU9838">
        <v>0</v>
      </c>
      <c r="CV9838">
        <v>218</v>
      </c>
      <c r="CW9838">
        <v>216</v>
      </c>
      <c r="CX9838">
        <v>373</v>
      </c>
      <c r="CY9838">
        <v>371</v>
      </c>
      <c r="CZ9838">
        <v>226</v>
      </c>
      <c r="DA9838">
        <v>10</v>
      </c>
      <c r="DB9838">
        <v>0</v>
      </c>
      <c r="DC9838">
        <v>0</v>
      </c>
      <c r="DD9838">
        <v>0</v>
      </c>
      <c r="DE9838">
        <v>0</v>
      </c>
      <c r="DF9838">
        <v>0</v>
      </c>
      <c r="DG9838">
        <v>0</v>
      </c>
      <c r="DH9838">
        <v>0</v>
      </c>
      <c r="DI9838">
        <v>0</v>
      </c>
      <c r="DJ9838">
        <v>0</v>
      </c>
      <c r="DK9838">
        <v>0</v>
      </c>
      <c r="DL9838">
        <v>0</v>
      </c>
      <c r="DM9838">
        <v>0</v>
      </c>
      <c r="DN9838">
        <v>0</v>
      </c>
      <c r="DO9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79</v>
      </c>
    </row>
    <row r="9839" spans="1:119" x14ac:dyDescent="0.25">
      <c r="A9839">
        <v>22032018</v>
      </c>
      <c r="B9839" s="3">
        <v>0.69097222222222221</v>
      </c>
      <c r="C9839">
        <v>1</v>
      </c>
      <c r="D9839">
        <v>702</v>
      </c>
      <c r="E9839">
        <v>12148</v>
      </c>
      <c r="F9839">
        <v>3</v>
      </c>
      <c r="G9839">
        <v>0</v>
      </c>
      <c r="H9839">
        <v>257</v>
      </c>
      <c r="I9839">
        <v>257</v>
      </c>
      <c r="J9839">
        <v>266</v>
      </c>
      <c r="K9839">
        <v>362</v>
      </c>
      <c r="L9839">
        <v>360</v>
      </c>
      <c r="M9839">
        <v>371</v>
      </c>
      <c r="N9839">
        <v>227</v>
      </c>
      <c r="O9839">
        <v>2</v>
      </c>
      <c r="P9839">
        <v>684</v>
      </c>
      <c r="Q9839">
        <v>11845</v>
      </c>
      <c r="R9839">
        <v>3</v>
      </c>
      <c r="S9839">
        <v>0</v>
      </c>
      <c r="T9839">
        <v>251</v>
      </c>
      <c r="U9839">
        <v>255</v>
      </c>
      <c r="V9839">
        <v>258</v>
      </c>
      <c r="W9839">
        <v>358</v>
      </c>
      <c r="X9839">
        <v>362</v>
      </c>
      <c r="Y9839">
        <v>365</v>
      </c>
      <c r="Z9839">
        <v>227</v>
      </c>
      <c r="AA9839">
        <v>3</v>
      </c>
      <c r="AB9839">
        <v>677</v>
      </c>
      <c r="AC9839">
        <v>11544</v>
      </c>
      <c r="AD9839">
        <v>3</v>
      </c>
      <c r="AE9839">
        <v>0</v>
      </c>
      <c r="AF9839">
        <v>239</v>
      </c>
      <c r="AG9839">
        <v>254</v>
      </c>
      <c r="AH9839">
        <v>252</v>
      </c>
      <c r="AI9839">
        <v>361</v>
      </c>
      <c r="AJ9839">
        <v>374</v>
      </c>
      <c r="AK9839">
        <v>368</v>
      </c>
      <c r="AL9839">
        <v>226</v>
      </c>
      <c r="AM9839">
        <v>4</v>
      </c>
      <c r="AN9839">
        <v>916</v>
      </c>
      <c r="AO9839">
        <v>15456</v>
      </c>
      <c r="AP9839">
        <v>3</v>
      </c>
      <c r="AQ9839">
        <v>0</v>
      </c>
      <c r="AR9839">
        <v>612</v>
      </c>
      <c r="AS9839">
        <v>347</v>
      </c>
      <c r="AT9839">
        <v>494</v>
      </c>
      <c r="AU9839">
        <v>503</v>
      </c>
      <c r="AV9839">
        <v>229</v>
      </c>
      <c r="AW9839">
        <v>5</v>
      </c>
      <c r="AX9839">
        <v>638</v>
      </c>
      <c r="AY9839">
        <v>11583</v>
      </c>
      <c r="AZ9839">
        <v>3</v>
      </c>
      <c r="BA9839">
        <v>0</v>
      </c>
      <c r="BB9839">
        <v>344</v>
      </c>
      <c r="BC9839">
        <v>348</v>
      </c>
      <c r="BD9839">
        <v>0</v>
      </c>
      <c r="BE9839">
        <v>489</v>
      </c>
      <c r="BF9839">
        <v>492</v>
      </c>
      <c r="BG9839">
        <v>0</v>
      </c>
      <c r="BH9839">
        <v>227</v>
      </c>
      <c r="BI9839">
        <v>6</v>
      </c>
      <c r="BJ9839">
        <v>639</v>
      </c>
      <c r="BK9839">
        <v>11604</v>
      </c>
      <c r="BL9839">
        <v>3</v>
      </c>
      <c r="BM9839">
        <v>0</v>
      </c>
      <c r="BN9839">
        <v>350</v>
      </c>
      <c r="BO9839">
        <v>345</v>
      </c>
      <c r="BP9839">
        <v>0</v>
      </c>
      <c r="BQ9839">
        <v>497</v>
      </c>
      <c r="BR9839">
        <v>490</v>
      </c>
      <c r="BS9839">
        <v>0</v>
      </c>
      <c r="BT9839">
        <v>227</v>
      </c>
      <c r="BU9839">
        <v>7</v>
      </c>
      <c r="BV9839">
        <v>639</v>
      </c>
      <c r="BW9839">
        <v>11444</v>
      </c>
      <c r="BX9839">
        <v>3</v>
      </c>
      <c r="BY9839">
        <v>0</v>
      </c>
      <c r="BZ9839">
        <v>343</v>
      </c>
      <c r="CA9839">
        <v>350</v>
      </c>
      <c r="CB9839">
        <v>0</v>
      </c>
      <c r="CC9839">
        <v>486</v>
      </c>
      <c r="CD9839">
        <v>484</v>
      </c>
      <c r="CE9839">
        <v>0</v>
      </c>
      <c r="CF9839">
        <v>227</v>
      </c>
      <c r="CG9839">
        <v>8</v>
      </c>
      <c r="CH9839">
        <v>960</v>
      </c>
      <c r="CI9839">
        <v>17071</v>
      </c>
      <c r="CJ9839">
        <v>3</v>
      </c>
      <c r="CK9839">
        <v>0</v>
      </c>
      <c r="CL9839">
        <v>710</v>
      </c>
      <c r="CM9839">
        <v>359</v>
      </c>
      <c r="CN9839">
        <v>499</v>
      </c>
      <c r="CO9839">
        <v>494</v>
      </c>
      <c r="CP9839">
        <v>227</v>
      </c>
      <c r="CQ9839">
        <v>9</v>
      </c>
      <c r="CR9839">
        <v>450</v>
      </c>
      <c r="CS9839">
        <v>8065</v>
      </c>
      <c r="CT9839">
        <v>3</v>
      </c>
      <c r="CU9839">
        <v>0</v>
      </c>
      <c r="CV9839">
        <v>249</v>
      </c>
      <c r="CW9839">
        <v>246</v>
      </c>
      <c r="CX9839">
        <v>366</v>
      </c>
      <c r="CY9839">
        <v>365</v>
      </c>
      <c r="CZ9839">
        <v>226</v>
      </c>
      <c r="DA9839">
        <v>10</v>
      </c>
      <c r="DB9839">
        <v>0</v>
      </c>
      <c r="DC9839">
        <v>0</v>
      </c>
      <c r="DD9839">
        <v>0</v>
      </c>
      <c r="DE9839">
        <v>0</v>
      </c>
      <c r="DF9839">
        <v>0</v>
      </c>
      <c r="DG9839">
        <v>0</v>
      </c>
      <c r="DH9839">
        <v>0</v>
      </c>
      <c r="DI9839">
        <v>0</v>
      </c>
      <c r="DJ9839">
        <v>0</v>
      </c>
      <c r="DK9839">
        <v>0</v>
      </c>
      <c r="DL9839">
        <v>0</v>
      </c>
      <c r="DM9839">
        <v>0</v>
      </c>
      <c r="DN9839">
        <v>0</v>
      </c>
      <c r="DO9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05</v>
      </c>
    </row>
    <row r="9840" spans="1:119" x14ac:dyDescent="0.25">
      <c r="A9840">
        <v>22032018</v>
      </c>
      <c r="B9840" s="3">
        <v>0.6875</v>
      </c>
      <c r="C9840">
        <v>1</v>
      </c>
      <c r="D9840">
        <v>846</v>
      </c>
      <c r="E9840">
        <v>12090</v>
      </c>
      <c r="F9840">
        <v>3</v>
      </c>
      <c r="G9840">
        <v>0</v>
      </c>
      <c r="H9840">
        <v>305</v>
      </c>
      <c r="I9840">
        <v>306</v>
      </c>
      <c r="J9840">
        <v>315</v>
      </c>
      <c r="K9840">
        <v>364</v>
      </c>
      <c r="L9840">
        <v>366</v>
      </c>
      <c r="M9840">
        <v>369</v>
      </c>
      <c r="N9840">
        <v>226</v>
      </c>
      <c r="O9840">
        <v>2</v>
      </c>
      <c r="P9840">
        <v>819</v>
      </c>
      <c r="Q9840">
        <v>11788</v>
      </c>
      <c r="R9840">
        <v>3</v>
      </c>
      <c r="S9840">
        <v>0</v>
      </c>
      <c r="T9840">
        <v>292</v>
      </c>
      <c r="U9840">
        <v>303</v>
      </c>
      <c r="V9840">
        <v>307</v>
      </c>
      <c r="W9840">
        <v>361</v>
      </c>
      <c r="X9840">
        <v>362</v>
      </c>
      <c r="Y9840">
        <v>371</v>
      </c>
      <c r="Z9840">
        <v>226</v>
      </c>
      <c r="AA9840">
        <v>3</v>
      </c>
      <c r="AB9840">
        <v>808</v>
      </c>
      <c r="AC9840">
        <v>11488</v>
      </c>
      <c r="AD9840">
        <v>3</v>
      </c>
      <c r="AE9840">
        <v>0</v>
      </c>
      <c r="AF9840">
        <v>278</v>
      </c>
      <c r="AG9840">
        <v>300</v>
      </c>
      <c r="AH9840">
        <v>299</v>
      </c>
      <c r="AI9840">
        <v>370</v>
      </c>
      <c r="AJ9840">
        <v>367</v>
      </c>
      <c r="AK9840">
        <v>364</v>
      </c>
      <c r="AL9840">
        <v>226</v>
      </c>
      <c r="AM9840">
        <v>4</v>
      </c>
      <c r="AN9840">
        <v>1084</v>
      </c>
      <c r="AO9840">
        <v>15380</v>
      </c>
      <c r="AP9840">
        <v>3</v>
      </c>
      <c r="AQ9840">
        <v>0</v>
      </c>
      <c r="AR9840">
        <v>726</v>
      </c>
      <c r="AS9840">
        <v>405</v>
      </c>
      <c r="AT9840">
        <v>498</v>
      </c>
      <c r="AU9840">
        <v>495</v>
      </c>
      <c r="AV9840">
        <v>229</v>
      </c>
      <c r="AW9840">
        <v>5</v>
      </c>
      <c r="AX9840">
        <v>763</v>
      </c>
      <c r="AY9840">
        <v>11529</v>
      </c>
      <c r="AZ9840">
        <v>3</v>
      </c>
      <c r="BA9840">
        <v>0</v>
      </c>
      <c r="BB9840">
        <v>409</v>
      </c>
      <c r="BC9840">
        <v>412</v>
      </c>
      <c r="BD9840">
        <v>0</v>
      </c>
      <c r="BE9840">
        <v>496</v>
      </c>
      <c r="BF9840">
        <v>490</v>
      </c>
      <c r="BG9840">
        <v>0</v>
      </c>
      <c r="BH9840">
        <v>226</v>
      </c>
      <c r="BI9840">
        <v>6</v>
      </c>
      <c r="BJ9840">
        <v>766</v>
      </c>
      <c r="BK9840">
        <v>11550</v>
      </c>
      <c r="BL9840">
        <v>3</v>
      </c>
      <c r="BM9840">
        <v>0</v>
      </c>
      <c r="BN9840">
        <v>415</v>
      </c>
      <c r="BO9840">
        <v>410</v>
      </c>
      <c r="BP9840">
        <v>0</v>
      </c>
      <c r="BQ9840">
        <v>490</v>
      </c>
      <c r="BR9840">
        <v>491</v>
      </c>
      <c r="BS9840">
        <v>0</v>
      </c>
      <c r="BT9840">
        <v>226</v>
      </c>
      <c r="BU9840">
        <v>7</v>
      </c>
      <c r="BV9840">
        <v>763</v>
      </c>
      <c r="BW9840">
        <v>11390</v>
      </c>
      <c r="BX9840">
        <v>3</v>
      </c>
      <c r="BY9840">
        <v>0</v>
      </c>
      <c r="BZ9840">
        <v>409</v>
      </c>
      <c r="CA9840">
        <v>416</v>
      </c>
      <c r="CB9840">
        <v>0</v>
      </c>
      <c r="CC9840">
        <v>484</v>
      </c>
      <c r="CD9840">
        <v>488</v>
      </c>
      <c r="CE9840">
        <v>0</v>
      </c>
      <c r="CF9840">
        <v>226</v>
      </c>
      <c r="CG9840">
        <v>8</v>
      </c>
      <c r="CH9840">
        <v>1149</v>
      </c>
      <c r="CI9840">
        <v>16991</v>
      </c>
      <c r="CJ9840">
        <v>3</v>
      </c>
      <c r="CK9840">
        <v>0</v>
      </c>
      <c r="CL9840">
        <v>837</v>
      </c>
      <c r="CM9840">
        <v>423</v>
      </c>
      <c r="CN9840">
        <v>504</v>
      </c>
      <c r="CO9840">
        <v>501</v>
      </c>
      <c r="CP9840">
        <v>227</v>
      </c>
      <c r="CQ9840">
        <v>9</v>
      </c>
      <c r="CR9840">
        <v>538</v>
      </c>
      <c r="CS9840">
        <v>8027</v>
      </c>
      <c r="CT9840">
        <v>3</v>
      </c>
      <c r="CU9840">
        <v>0</v>
      </c>
      <c r="CV9840">
        <v>293</v>
      </c>
      <c r="CW9840">
        <v>292</v>
      </c>
      <c r="CX9840">
        <v>365</v>
      </c>
      <c r="CY9840">
        <v>368</v>
      </c>
      <c r="CZ9840">
        <v>226</v>
      </c>
      <c r="DA9840">
        <v>10</v>
      </c>
      <c r="DB9840">
        <v>0</v>
      </c>
      <c r="DC9840">
        <v>0</v>
      </c>
      <c r="DD9840">
        <v>0</v>
      </c>
      <c r="DE9840">
        <v>0</v>
      </c>
      <c r="DF9840">
        <v>0</v>
      </c>
      <c r="DG9840">
        <v>0</v>
      </c>
      <c r="DH9840">
        <v>0</v>
      </c>
      <c r="DI9840">
        <v>0</v>
      </c>
      <c r="DJ9840">
        <v>0</v>
      </c>
      <c r="DK9840">
        <v>0</v>
      </c>
      <c r="DL9840">
        <v>0</v>
      </c>
      <c r="DM9840">
        <v>0</v>
      </c>
      <c r="DN9840">
        <v>0</v>
      </c>
      <c r="DO9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36</v>
      </c>
    </row>
    <row r="9841" spans="1:119" x14ac:dyDescent="0.25">
      <c r="A9841">
        <v>22032018</v>
      </c>
      <c r="B9841" s="3">
        <v>0.68402777777777779</v>
      </c>
      <c r="C9841">
        <v>1</v>
      </c>
      <c r="D9841">
        <v>1457</v>
      </c>
      <c r="E9841">
        <v>12017</v>
      </c>
      <c r="F9841">
        <v>3</v>
      </c>
      <c r="G9841">
        <v>0</v>
      </c>
      <c r="H9841">
        <v>513</v>
      </c>
      <c r="I9841">
        <v>519</v>
      </c>
      <c r="J9841">
        <v>531</v>
      </c>
      <c r="K9841">
        <v>374</v>
      </c>
      <c r="L9841">
        <v>377</v>
      </c>
      <c r="M9841">
        <v>380</v>
      </c>
      <c r="N9841">
        <v>226</v>
      </c>
      <c r="O9841">
        <v>2</v>
      </c>
      <c r="P9841">
        <v>1358</v>
      </c>
      <c r="Q9841">
        <v>11717</v>
      </c>
      <c r="R9841">
        <v>3</v>
      </c>
      <c r="S9841">
        <v>0</v>
      </c>
      <c r="T9841">
        <v>439</v>
      </c>
      <c r="U9841">
        <v>512</v>
      </c>
      <c r="V9841">
        <v>518</v>
      </c>
      <c r="W9841">
        <v>356</v>
      </c>
      <c r="X9841">
        <v>376</v>
      </c>
      <c r="Y9841">
        <v>386</v>
      </c>
      <c r="Z9841">
        <v>226</v>
      </c>
      <c r="AA9841">
        <v>3</v>
      </c>
      <c r="AB9841">
        <v>1296</v>
      </c>
      <c r="AC9841">
        <v>11417</v>
      </c>
      <c r="AD9841">
        <v>3</v>
      </c>
      <c r="AE9841">
        <v>0</v>
      </c>
      <c r="AF9841">
        <v>374</v>
      </c>
      <c r="AG9841">
        <v>504</v>
      </c>
      <c r="AH9841">
        <v>506</v>
      </c>
      <c r="AI9841">
        <v>402</v>
      </c>
      <c r="AJ9841">
        <v>383</v>
      </c>
      <c r="AK9841">
        <v>377</v>
      </c>
      <c r="AL9841">
        <v>226</v>
      </c>
      <c r="AM9841">
        <v>4</v>
      </c>
      <c r="AN9841">
        <v>1800</v>
      </c>
      <c r="AO9841">
        <v>15288</v>
      </c>
      <c r="AP9841">
        <v>3</v>
      </c>
      <c r="AQ9841">
        <v>0</v>
      </c>
      <c r="AR9841">
        <v>1196</v>
      </c>
      <c r="AS9841">
        <v>672</v>
      </c>
      <c r="AT9841">
        <v>505</v>
      </c>
      <c r="AU9841">
        <v>513</v>
      </c>
      <c r="AV9841">
        <v>229</v>
      </c>
      <c r="AW9841">
        <v>5</v>
      </c>
      <c r="AX9841">
        <v>1357</v>
      </c>
      <c r="AY9841">
        <v>11462</v>
      </c>
      <c r="AZ9841">
        <v>3</v>
      </c>
      <c r="BA9841">
        <v>0</v>
      </c>
      <c r="BB9841">
        <v>719</v>
      </c>
      <c r="BC9841">
        <v>721</v>
      </c>
      <c r="BD9841">
        <v>0</v>
      </c>
      <c r="BE9841">
        <v>512</v>
      </c>
      <c r="BF9841">
        <v>499</v>
      </c>
      <c r="BG9841">
        <v>0</v>
      </c>
      <c r="BH9841">
        <v>226</v>
      </c>
      <c r="BI9841">
        <v>6</v>
      </c>
      <c r="BJ9841">
        <v>1356</v>
      </c>
      <c r="BK9841">
        <v>11482</v>
      </c>
      <c r="BL9841">
        <v>3</v>
      </c>
      <c r="BM9841">
        <v>0</v>
      </c>
      <c r="BN9841">
        <v>725</v>
      </c>
      <c r="BO9841">
        <v>715</v>
      </c>
      <c r="BP9841">
        <v>0</v>
      </c>
      <c r="BQ9841">
        <v>506</v>
      </c>
      <c r="BR9841">
        <v>505</v>
      </c>
      <c r="BS9841">
        <v>0</v>
      </c>
      <c r="BT9841">
        <v>226</v>
      </c>
      <c r="BU9841">
        <v>7</v>
      </c>
      <c r="BV9841">
        <v>1348</v>
      </c>
      <c r="BW9841">
        <v>11323</v>
      </c>
      <c r="BX9841">
        <v>3</v>
      </c>
      <c r="BY9841">
        <v>0</v>
      </c>
      <c r="BZ9841">
        <v>716</v>
      </c>
      <c r="CA9841">
        <v>720</v>
      </c>
      <c r="CB9841">
        <v>0</v>
      </c>
      <c r="CC9841">
        <v>502</v>
      </c>
      <c r="CD9841">
        <v>503</v>
      </c>
      <c r="CE9841">
        <v>0</v>
      </c>
      <c r="CF9841">
        <v>226</v>
      </c>
      <c r="CG9841">
        <v>8</v>
      </c>
      <c r="CH9841">
        <v>2001</v>
      </c>
      <c r="CI9841">
        <v>16882</v>
      </c>
      <c r="CJ9841">
        <v>3</v>
      </c>
      <c r="CK9841">
        <v>0</v>
      </c>
      <c r="CL9841">
        <v>1437</v>
      </c>
      <c r="CM9841">
        <v>724</v>
      </c>
      <c r="CN9841">
        <v>514</v>
      </c>
      <c r="CO9841">
        <v>511</v>
      </c>
      <c r="CP9841">
        <v>227</v>
      </c>
      <c r="CQ9841">
        <v>9</v>
      </c>
      <c r="CR9841">
        <v>947</v>
      </c>
      <c r="CS9841">
        <v>7980</v>
      </c>
      <c r="CT9841">
        <v>3</v>
      </c>
      <c r="CU9841">
        <v>0</v>
      </c>
      <c r="CV9841">
        <v>509</v>
      </c>
      <c r="CW9841">
        <v>508</v>
      </c>
      <c r="CX9841">
        <v>378</v>
      </c>
      <c r="CY9841">
        <v>384</v>
      </c>
      <c r="CZ9841">
        <v>226</v>
      </c>
      <c r="DA9841">
        <v>10</v>
      </c>
      <c r="DB9841">
        <v>0</v>
      </c>
      <c r="DC9841">
        <v>0</v>
      </c>
      <c r="DD9841">
        <v>0</v>
      </c>
      <c r="DE9841">
        <v>0</v>
      </c>
      <c r="DF9841">
        <v>0</v>
      </c>
      <c r="DG9841">
        <v>0</v>
      </c>
      <c r="DH9841">
        <v>0</v>
      </c>
      <c r="DI9841">
        <v>0</v>
      </c>
      <c r="DJ9841">
        <v>0</v>
      </c>
      <c r="DK9841">
        <v>0</v>
      </c>
      <c r="DL9841">
        <v>0</v>
      </c>
      <c r="DM9841">
        <v>0</v>
      </c>
      <c r="DN9841">
        <v>0</v>
      </c>
      <c r="DO9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20</v>
      </c>
    </row>
    <row r="9842" spans="1:119" x14ac:dyDescent="0.25">
      <c r="A9842">
        <v>22032018</v>
      </c>
      <c r="B9842" s="3">
        <v>0.68055555555555558</v>
      </c>
      <c r="C9842">
        <v>1</v>
      </c>
      <c r="D9842">
        <v>1330</v>
      </c>
      <c r="E9842">
        <v>11892</v>
      </c>
      <c r="F9842">
        <v>3</v>
      </c>
      <c r="G9842">
        <v>0</v>
      </c>
      <c r="H9842">
        <v>472</v>
      </c>
      <c r="I9842">
        <v>477</v>
      </c>
      <c r="J9842">
        <v>490</v>
      </c>
      <c r="K9842">
        <v>371</v>
      </c>
      <c r="L9842">
        <v>376</v>
      </c>
      <c r="M9842">
        <v>380</v>
      </c>
      <c r="N9842">
        <v>227</v>
      </c>
      <c r="O9842">
        <v>2</v>
      </c>
      <c r="P9842">
        <v>1267</v>
      </c>
      <c r="Q9842">
        <v>11600</v>
      </c>
      <c r="R9842">
        <v>3</v>
      </c>
      <c r="S9842">
        <v>0</v>
      </c>
      <c r="T9842">
        <v>424</v>
      </c>
      <c r="U9842">
        <v>473</v>
      </c>
      <c r="V9842">
        <v>479</v>
      </c>
      <c r="W9842">
        <v>379</v>
      </c>
      <c r="X9842">
        <v>376</v>
      </c>
      <c r="Y9842">
        <v>384</v>
      </c>
      <c r="Z9842">
        <v>227</v>
      </c>
      <c r="AA9842">
        <v>3</v>
      </c>
      <c r="AB9842">
        <v>1227</v>
      </c>
      <c r="AC9842">
        <v>11306</v>
      </c>
      <c r="AD9842">
        <v>3</v>
      </c>
      <c r="AE9842">
        <v>0</v>
      </c>
      <c r="AF9842">
        <v>381</v>
      </c>
      <c r="AG9842">
        <v>468</v>
      </c>
      <c r="AH9842">
        <v>469</v>
      </c>
      <c r="AI9842">
        <v>391</v>
      </c>
      <c r="AJ9842">
        <v>382</v>
      </c>
      <c r="AK9842">
        <v>376</v>
      </c>
      <c r="AL9842">
        <v>226</v>
      </c>
      <c r="AM9842">
        <v>4</v>
      </c>
      <c r="AN9842">
        <v>1676</v>
      </c>
      <c r="AO9842">
        <v>15136</v>
      </c>
      <c r="AP9842">
        <v>3</v>
      </c>
      <c r="AQ9842">
        <v>0</v>
      </c>
      <c r="AR9842">
        <v>1126</v>
      </c>
      <c r="AS9842">
        <v>622</v>
      </c>
      <c r="AT9842">
        <v>507</v>
      </c>
      <c r="AU9842">
        <v>508</v>
      </c>
      <c r="AV9842">
        <v>229</v>
      </c>
      <c r="AW9842">
        <v>5</v>
      </c>
      <c r="AX9842">
        <v>1242</v>
      </c>
      <c r="AY9842">
        <v>11344</v>
      </c>
      <c r="AZ9842">
        <v>3</v>
      </c>
      <c r="BA9842">
        <v>0</v>
      </c>
      <c r="BB9842">
        <v>659</v>
      </c>
      <c r="BC9842">
        <v>664</v>
      </c>
      <c r="BD9842">
        <v>0</v>
      </c>
      <c r="BE9842">
        <v>507</v>
      </c>
      <c r="BF9842">
        <v>501</v>
      </c>
      <c r="BG9842">
        <v>0</v>
      </c>
      <c r="BH9842">
        <v>227</v>
      </c>
      <c r="BI9842">
        <v>6</v>
      </c>
      <c r="BJ9842">
        <v>1247</v>
      </c>
      <c r="BK9842">
        <v>11363</v>
      </c>
      <c r="BL9842">
        <v>3</v>
      </c>
      <c r="BM9842">
        <v>0</v>
      </c>
      <c r="BN9842">
        <v>669</v>
      </c>
      <c r="BO9842">
        <v>660</v>
      </c>
      <c r="BP9842">
        <v>0</v>
      </c>
      <c r="BQ9842">
        <v>504</v>
      </c>
      <c r="BR9842">
        <v>506</v>
      </c>
      <c r="BS9842">
        <v>0</v>
      </c>
      <c r="BT9842">
        <v>227</v>
      </c>
      <c r="BU9842">
        <v>7</v>
      </c>
      <c r="BV9842">
        <v>1236</v>
      </c>
      <c r="BW9842">
        <v>11206</v>
      </c>
      <c r="BX9842">
        <v>3</v>
      </c>
      <c r="BY9842">
        <v>0</v>
      </c>
      <c r="BZ9842">
        <v>656</v>
      </c>
      <c r="CA9842">
        <v>660</v>
      </c>
      <c r="CB9842">
        <v>0</v>
      </c>
      <c r="CC9842">
        <v>499</v>
      </c>
      <c r="CD9842">
        <v>500</v>
      </c>
      <c r="CE9842">
        <v>0</v>
      </c>
      <c r="CF9842">
        <v>227</v>
      </c>
      <c r="CG9842">
        <v>8</v>
      </c>
      <c r="CH9842">
        <v>1843</v>
      </c>
      <c r="CI9842">
        <v>16703</v>
      </c>
      <c r="CJ9842">
        <v>3</v>
      </c>
      <c r="CK9842">
        <v>0</v>
      </c>
      <c r="CL9842">
        <v>1329</v>
      </c>
      <c r="CM9842">
        <v>670</v>
      </c>
      <c r="CN9842">
        <v>507</v>
      </c>
      <c r="CO9842">
        <v>505</v>
      </c>
      <c r="CP9842">
        <v>227</v>
      </c>
      <c r="CQ9842">
        <v>9</v>
      </c>
      <c r="CR9842">
        <v>871</v>
      </c>
      <c r="CS9842">
        <v>7898</v>
      </c>
      <c r="CT9842">
        <v>3</v>
      </c>
      <c r="CU9842">
        <v>0</v>
      </c>
      <c r="CV9842">
        <v>469</v>
      </c>
      <c r="CW9842">
        <v>469</v>
      </c>
      <c r="CX9842">
        <v>377</v>
      </c>
      <c r="CY9842">
        <v>380</v>
      </c>
      <c r="CZ9842">
        <v>226</v>
      </c>
      <c r="DA9842">
        <v>10</v>
      </c>
      <c r="DB9842">
        <v>0</v>
      </c>
      <c r="DC9842">
        <v>0</v>
      </c>
      <c r="DD9842">
        <v>0</v>
      </c>
      <c r="DE9842">
        <v>0</v>
      </c>
      <c r="DF9842">
        <v>0</v>
      </c>
      <c r="DG9842">
        <v>0</v>
      </c>
      <c r="DH9842">
        <v>0</v>
      </c>
      <c r="DI9842">
        <v>0</v>
      </c>
      <c r="DJ9842">
        <v>0</v>
      </c>
      <c r="DK9842">
        <v>0</v>
      </c>
      <c r="DL9842">
        <v>0</v>
      </c>
      <c r="DM9842">
        <v>0</v>
      </c>
      <c r="DN9842">
        <v>0</v>
      </c>
      <c r="DO9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39</v>
      </c>
    </row>
    <row r="9843" spans="1:119" x14ac:dyDescent="0.25">
      <c r="A9843">
        <v>22032018</v>
      </c>
      <c r="B9843" s="3">
        <v>0.67708333333333337</v>
      </c>
      <c r="C9843">
        <v>1</v>
      </c>
      <c r="D9843">
        <v>1202</v>
      </c>
      <c r="E9843">
        <v>11783</v>
      </c>
      <c r="F9843">
        <v>3</v>
      </c>
      <c r="G9843">
        <v>0</v>
      </c>
      <c r="H9843">
        <v>430</v>
      </c>
      <c r="I9843">
        <v>433</v>
      </c>
      <c r="J9843">
        <v>443</v>
      </c>
      <c r="K9843">
        <v>368</v>
      </c>
      <c r="L9843">
        <v>369</v>
      </c>
      <c r="M9843">
        <v>370</v>
      </c>
      <c r="N9843">
        <v>227</v>
      </c>
      <c r="O9843">
        <v>2</v>
      </c>
      <c r="P9843">
        <v>1135</v>
      </c>
      <c r="Q9843">
        <v>11497</v>
      </c>
      <c r="R9843">
        <v>3</v>
      </c>
      <c r="S9843">
        <v>0</v>
      </c>
      <c r="T9843">
        <v>386</v>
      </c>
      <c r="U9843">
        <v>427</v>
      </c>
      <c r="V9843">
        <v>430</v>
      </c>
      <c r="W9843">
        <v>357</v>
      </c>
      <c r="X9843">
        <v>363</v>
      </c>
      <c r="Y9843">
        <v>365</v>
      </c>
      <c r="Z9843">
        <v>227</v>
      </c>
      <c r="AA9843">
        <v>3</v>
      </c>
      <c r="AB9843">
        <v>1092</v>
      </c>
      <c r="AC9843">
        <v>11206</v>
      </c>
      <c r="AD9843">
        <v>3</v>
      </c>
      <c r="AE9843">
        <v>0</v>
      </c>
      <c r="AF9843">
        <v>336</v>
      </c>
      <c r="AG9843">
        <v>422</v>
      </c>
      <c r="AH9843">
        <v>421</v>
      </c>
      <c r="AI9843">
        <v>385</v>
      </c>
      <c r="AJ9843">
        <v>373</v>
      </c>
      <c r="AK9843">
        <v>361</v>
      </c>
      <c r="AL9843">
        <v>227</v>
      </c>
      <c r="AM9843">
        <v>4</v>
      </c>
      <c r="AN9843">
        <v>1492</v>
      </c>
      <c r="AO9843">
        <v>14998</v>
      </c>
      <c r="AP9843">
        <v>3</v>
      </c>
      <c r="AQ9843">
        <v>0</v>
      </c>
      <c r="AR9843">
        <v>998</v>
      </c>
      <c r="AS9843">
        <v>562</v>
      </c>
      <c r="AT9843">
        <v>484</v>
      </c>
      <c r="AU9843">
        <v>493</v>
      </c>
      <c r="AV9843">
        <v>229</v>
      </c>
      <c r="AW9843">
        <v>5</v>
      </c>
      <c r="AX9843">
        <v>1121</v>
      </c>
      <c r="AY9843">
        <v>11244</v>
      </c>
      <c r="AZ9843">
        <v>3</v>
      </c>
      <c r="BA9843">
        <v>0</v>
      </c>
      <c r="BB9843">
        <v>597</v>
      </c>
      <c r="BC9843">
        <v>601</v>
      </c>
      <c r="BD9843">
        <v>0</v>
      </c>
      <c r="BE9843">
        <v>489</v>
      </c>
      <c r="BF9843">
        <v>486</v>
      </c>
      <c r="BG9843">
        <v>0</v>
      </c>
      <c r="BH9843">
        <v>227</v>
      </c>
      <c r="BI9843">
        <v>6</v>
      </c>
      <c r="BJ9843">
        <v>1122</v>
      </c>
      <c r="BK9843">
        <v>11263</v>
      </c>
      <c r="BL9843">
        <v>3</v>
      </c>
      <c r="BM9843">
        <v>0</v>
      </c>
      <c r="BN9843">
        <v>605</v>
      </c>
      <c r="BO9843">
        <v>596</v>
      </c>
      <c r="BP9843">
        <v>0</v>
      </c>
      <c r="BQ9843">
        <v>486</v>
      </c>
      <c r="BR9843">
        <v>486</v>
      </c>
      <c r="BS9843">
        <v>0</v>
      </c>
      <c r="BT9843">
        <v>227</v>
      </c>
      <c r="BU9843">
        <v>7</v>
      </c>
      <c r="BV9843">
        <v>1114</v>
      </c>
      <c r="BW9843">
        <v>11106</v>
      </c>
      <c r="BX9843">
        <v>3</v>
      </c>
      <c r="BY9843">
        <v>0</v>
      </c>
      <c r="BZ9843">
        <v>590</v>
      </c>
      <c r="CA9843">
        <v>598</v>
      </c>
      <c r="CB9843">
        <v>0</v>
      </c>
      <c r="CC9843">
        <v>477</v>
      </c>
      <c r="CD9843">
        <v>490</v>
      </c>
      <c r="CE9843">
        <v>0</v>
      </c>
      <c r="CF9843">
        <v>227</v>
      </c>
      <c r="CG9843">
        <v>8</v>
      </c>
      <c r="CH9843">
        <v>1659</v>
      </c>
      <c r="CI9843">
        <v>16558</v>
      </c>
      <c r="CJ9843">
        <v>3</v>
      </c>
      <c r="CK9843">
        <v>0</v>
      </c>
      <c r="CL9843">
        <v>1199</v>
      </c>
      <c r="CM9843">
        <v>605</v>
      </c>
      <c r="CN9843">
        <v>493</v>
      </c>
      <c r="CO9843">
        <v>492</v>
      </c>
      <c r="CP9843">
        <v>228</v>
      </c>
      <c r="CQ9843">
        <v>9</v>
      </c>
      <c r="CR9843">
        <v>781</v>
      </c>
      <c r="CS9843">
        <v>7828</v>
      </c>
      <c r="CT9843">
        <v>3</v>
      </c>
      <c r="CU9843">
        <v>0</v>
      </c>
      <c r="CV9843">
        <v>424</v>
      </c>
      <c r="CW9843">
        <v>423</v>
      </c>
      <c r="CX9843">
        <v>363</v>
      </c>
      <c r="CY9843">
        <v>364</v>
      </c>
      <c r="CZ9843">
        <v>227</v>
      </c>
      <c r="DA9843">
        <v>10</v>
      </c>
      <c r="DB9843">
        <v>0</v>
      </c>
      <c r="DC9843">
        <v>0</v>
      </c>
      <c r="DD9843">
        <v>0</v>
      </c>
      <c r="DE9843">
        <v>0</v>
      </c>
      <c r="DF9843">
        <v>0</v>
      </c>
      <c r="DG9843">
        <v>0</v>
      </c>
      <c r="DH9843">
        <v>0</v>
      </c>
      <c r="DI9843">
        <v>0</v>
      </c>
      <c r="DJ9843">
        <v>0</v>
      </c>
      <c r="DK9843">
        <v>0</v>
      </c>
      <c r="DL9843">
        <v>0</v>
      </c>
      <c r="DM9843">
        <v>0</v>
      </c>
      <c r="DN9843">
        <v>0</v>
      </c>
      <c r="DO9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18</v>
      </c>
    </row>
    <row r="9844" spans="1:119" x14ac:dyDescent="0.25">
      <c r="A9844">
        <v>22032018</v>
      </c>
      <c r="B9844" s="3">
        <v>0.67361111111111116</v>
      </c>
      <c r="C9844">
        <v>1</v>
      </c>
      <c r="D9844">
        <v>575</v>
      </c>
      <c r="E9844">
        <v>11687</v>
      </c>
      <c r="F9844">
        <v>3</v>
      </c>
      <c r="G9844">
        <v>0</v>
      </c>
      <c r="H9844">
        <v>215</v>
      </c>
      <c r="I9844">
        <v>212</v>
      </c>
      <c r="J9844">
        <v>222</v>
      </c>
      <c r="K9844">
        <v>352</v>
      </c>
      <c r="L9844">
        <v>353</v>
      </c>
      <c r="M9844">
        <v>352</v>
      </c>
      <c r="N9844">
        <v>227</v>
      </c>
      <c r="O9844">
        <v>2</v>
      </c>
      <c r="P9844">
        <v>556</v>
      </c>
      <c r="Q9844">
        <v>11406</v>
      </c>
      <c r="R9844">
        <v>3</v>
      </c>
      <c r="S9844">
        <v>0</v>
      </c>
      <c r="T9844">
        <v>204</v>
      </c>
      <c r="U9844">
        <v>210</v>
      </c>
      <c r="V9844">
        <v>215</v>
      </c>
      <c r="W9844">
        <v>346</v>
      </c>
      <c r="X9844">
        <v>349</v>
      </c>
      <c r="Y9844">
        <v>356</v>
      </c>
      <c r="Z9844">
        <v>226</v>
      </c>
      <c r="AA9844">
        <v>3</v>
      </c>
      <c r="AB9844">
        <v>539</v>
      </c>
      <c r="AC9844">
        <v>11119</v>
      </c>
      <c r="AD9844">
        <v>3</v>
      </c>
      <c r="AE9844">
        <v>0</v>
      </c>
      <c r="AF9844">
        <v>187</v>
      </c>
      <c r="AG9844">
        <v>210</v>
      </c>
      <c r="AH9844">
        <v>209</v>
      </c>
      <c r="AI9844">
        <v>337</v>
      </c>
      <c r="AJ9844">
        <v>359</v>
      </c>
      <c r="AK9844">
        <v>356</v>
      </c>
      <c r="AL9844">
        <v>226</v>
      </c>
      <c r="AM9844">
        <v>4</v>
      </c>
      <c r="AN9844">
        <v>746</v>
      </c>
      <c r="AO9844">
        <v>14876</v>
      </c>
      <c r="AP9844">
        <v>3</v>
      </c>
      <c r="AQ9844">
        <v>0</v>
      </c>
      <c r="AR9844">
        <v>494</v>
      </c>
      <c r="AS9844">
        <v>290</v>
      </c>
      <c r="AT9844">
        <v>472</v>
      </c>
      <c r="AU9844">
        <v>483</v>
      </c>
      <c r="AV9844">
        <v>229</v>
      </c>
      <c r="AW9844">
        <v>5</v>
      </c>
      <c r="AX9844">
        <v>528</v>
      </c>
      <c r="AY9844">
        <v>11155</v>
      </c>
      <c r="AZ9844">
        <v>3</v>
      </c>
      <c r="BA9844">
        <v>0</v>
      </c>
      <c r="BB9844">
        <v>289</v>
      </c>
      <c r="BC9844">
        <v>291</v>
      </c>
      <c r="BD9844">
        <v>0</v>
      </c>
      <c r="BE9844">
        <v>478</v>
      </c>
      <c r="BF9844">
        <v>474</v>
      </c>
      <c r="BG9844">
        <v>0</v>
      </c>
      <c r="BH9844">
        <v>226</v>
      </c>
      <c r="BI9844">
        <v>6</v>
      </c>
      <c r="BJ9844">
        <v>535</v>
      </c>
      <c r="BK9844">
        <v>11175</v>
      </c>
      <c r="BL9844">
        <v>3</v>
      </c>
      <c r="BM9844">
        <v>0</v>
      </c>
      <c r="BN9844">
        <v>297</v>
      </c>
      <c r="BO9844">
        <v>291</v>
      </c>
      <c r="BP9844">
        <v>0</v>
      </c>
      <c r="BQ9844">
        <v>483</v>
      </c>
      <c r="BR9844">
        <v>474</v>
      </c>
      <c r="BS9844">
        <v>0</v>
      </c>
      <c r="BT9844">
        <v>226</v>
      </c>
      <c r="BU9844">
        <v>7</v>
      </c>
      <c r="BV9844">
        <v>529</v>
      </c>
      <c r="BW9844">
        <v>11018</v>
      </c>
      <c r="BX9844">
        <v>3</v>
      </c>
      <c r="BY9844">
        <v>0</v>
      </c>
      <c r="BZ9844">
        <v>292</v>
      </c>
      <c r="CA9844">
        <v>298</v>
      </c>
      <c r="CB9844">
        <v>0</v>
      </c>
      <c r="CC9844">
        <v>469</v>
      </c>
      <c r="CD9844">
        <v>471</v>
      </c>
      <c r="CE9844">
        <v>0</v>
      </c>
      <c r="CF9844">
        <v>227</v>
      </c>
      <c r="CG9844">
        <v>8</v>
      </c>
      <c r="CH9844">
        <v>811</v>
      </c>
      <c r="CI9844">
        <v>16437</v>
      </c>
      <c r="CJ9844">
        <v>3</v>
      </c>
      <c r="CK9844">
        <v>0</v>
      </c>
      <c r="CL9844">
        <v>598</v>
      </c>
      <c r="CM9844">
        <v>302</v>
      </c>
      <c r="CN9844">
        <v>478</v>
      </c>
      <c r="CO9844">
        <v>479</v>
      </c>
      <c r="CP9844">
        <v>227</v>
      </c>
      <c r="CQ9844">
        <v>9</v>
      </c>
      <c r="CR9844">
        <v>376</v>
      </c>
      <c r="CS9844">
        <v>7765</v>
      </c>
      <c r="CT9844">
        <v>3</v>
      </c>
      <c r="CU9844">
        <v>0</v>
      </c>
      <c r="CV9844">
        <v>209</v>
      </c>
      <c r="CW9844">
        <v>205</v>
      </c>
      <c r="CX9844">
        <v>349</v>
      </c>
      <c r="CY9844">
        <v>344</v>
      </c>
      <c r="CZ9844">
        <v>226</v>
      </c>
      <c r="DA9844">
        <v>10</v>
      </c>
      <c r="DB9844">
        <v>0</v>
      </c>
      <c r="DC9844">
        <v>0</v>
      </c>
      <c r="DD9844">
        <v>0</v>
      </c>
      <c r="DE9844">
        <v>0</v>
      </c>
      <c r="DF9844">
        <v>0</v>
      </c>
      <c r="DG9844">
        <v>0</v>
      </c>
      <c r="DH9844">
        <v>0</v>
      </c>
      <c r="DI9844">
        <v>0</v>
      </c>
      <c r="DJ9844">
        <v>0</v>
      </c>
      <c r="DK9844">
        <v>0</v>
      </c>
      <c r="DL9844">
        <v>0</v>
      </c>
      <c r="DM9844">
        <v>0</v>
      </c>
      <c r="DN9844">
        <v>0</v>
      </c>
      <c r="DO9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95</v>
      </c>
    </row>
    <row r="9845" spans="1:119" x14ac:dyDescent="0.25">
      <c r="A9845">
        <v>22032018</v>
      </c>
      <c r="B9845" s="3">
        <v>0.67013888888888884</v>
      </c>
      <c r="C9845">
        <v>1</v>
      </c>
      <c r="D9845">
        <v>1564</v>
      </c>
      <c r="E9845">
        <v>11638</v>
      </c>
      <c r="F9845">
        <v>3</v>
      </c>
      <c r="G9845">
        <v>0</v>
      </c>
      <c r="H9845">
        <v>551</v>
      </c>
      <c r="I9845">
        <v>556</v>
      </c>
      <c r="J9845">
        <v>570</v>
      </c>
      <c r="K9845">
        <v>364</v>
      </c>
      <c r="L9845">
        <v>373</v>
      </c>
      <c r="M9845">
        <v>373</v>
      </c>
      <c r="N9845">
        <v>227</v>
      </c>
      <c r="O9845">
        <v>2</v>
      </c>
      <c r="P9845">
        <v>1468</v>
      </c>
      <c r="Q9845">
        <v>11360</v>
      </c>
      <c r="R9845">
        <v>3</v>
      </c>
      <c r="S9845">
        <v>0</v>
      </c>
      <c r="T9845">
        <v>487</v>
      </c>
      <c r="U9845">
        <v>545</v>
      </c>
      <c r="V9845">
        <v>552</v>
      </c>
      <c r="W9845">
        <v>339</v>
      </c>
      <c r="X9845">
        <v>370</v>
      </c>
      <c r="Y9845">
        <v>379</v>
      </c>
      <c r="Z9845">
        <v>227</v>
      </c>
      <c r="AA9845">
        <v>3</v>
      </c>
      <c r="AB9845">
        <v>1314</v>
      </c>
      <c r="AC9845">
        <v>11074</v>
      </c>
      <c r="AD9845">
        <v>3</v>
      </c>
      <c r="AE9845">
        <v>0</v>
      </c>
      <c r="AF9845">
        <v>333</v>
      </c>
      <c r="AG9845">
        <v>533</v>
      </c>
      <c r="AH9845">
        <v>538</v>
      </c>
      <c r="AI9845">
        <v>289</v>
      </c>
      <c r="AJ9845">
        <v>368</v>
      </c>
      <c r="AK9845">
        <v>368</v>
      </c>
      <c r="AL9845">
        <v>227</v>
      </c>
      <c r="AM9845">
        <v>4</v>
      </c>
      <c r="AN9845">
        <v>1830</v>
      </c>
      <c r="AO9845">
        <v>14813</v>
      </c>
      <c r="AP9845">
        <v>3</v>
      </c>
      <c r="AQ9845">
        <v>0</v>
      </c>
      <c r="AR9845">
        <v>1192</v>
      </c>
      <c r="AS9845">
        <v>709</v>
      </c>
      <c r="AT9845">
        <v>484</v>
      </c>
      <c r="AU9845">
        <v>499</v>
      </c>
      <c r="AV9845">
        <v>229</v>
      </c>
      <c r="AW9845">
        <v>5</v>
      </c>
      <c r="AX9845">
        <v>1508</v>
      </c>
      <c r="AY9845">
        <v>11110</v>
      </c>
      <c r="AZ9845">
        <v>3</v>
      </c>
      <c r="BA9845">
        <v>0</v>
      </c>
      <c r="BB9845">
        <v>794</v>
      </c>
      <c r="BC9845">
        <v>800</v>
      </c>
      <c r="BD9845">
        <v>0</v>
      </c>
      <c r="BE9845">
        <v>499</v>
      </c>
      <c r="BF9845">
        <v>494</v>
      </c>
      <c r="BG9845">
        <v>0</v>
      </c>
      <c r="BH9845">
        <v>227</v>
      </c>
      <c r="BI9845">
        <v>6</v>
      </c>
      <c r="BJ9845">
        <v>1508</v>
      </c>
      <c r="BK9845">
        <v>11129</v>
      </c>
      <c r="BL9845">
        <v>3</v>
      </c>
      <c r="BM9845">
        <v>0</v>
      </c>
      <c r="BN9845">
        <v>808</v>
      </c>
      <c r="BO9845">
        <v>791</v>
      </c>
      <c r="BP9845">
        <v>0</v>
      </c>
      <c r="BQ9845">
        <v>494</v>
      </c>
      <c r="BR9845">
        <v>495</v>
      </c>
      <c r="BS9845">
        <v>0</v>
      </c>
      <c r="BT9845">
        <v>227</v>
      </c>
      <c r="BU9845">
        <v>7</v>
      </c>
      <c r="BV9845">
        <v>1486</v>
      </c>
      <c r="BW9845">
        <v>10973</v>
      </c>
      <c r="BX9845">
        <v>3</v>
      </c>
      <c r="BY9845">
        <v>0</v>
      </c>
      <c r="BZ9845">
        <v>785</v>
      </c>
      <c r="CA9845">
        <v>790</v>
      </c>
      <c r="CB9845">
        <v>0</v>
      </c>
      <c r="CC9845">
        <v>488</v>
      </c>
      <c r="CD9845">
        <v>484</v>
      </c>
      <c r="CE9845">
        <v>0</v>
      </c>
      <c r="CF9845">
        <v>227</v>
      </c>
      <c r="CG9845">
        <v>8</v>
      </c>
      <c r="CH9845">
        <v>2196</v>
      </c>
      <c r="CI9845">
        <v>16363</v>
      </c>
      <c r="CJ9845">
        <v>3</v>
      </c>
      <c r="CK9845">
        <v>0</v>
      </c>
      <c r="CL9845">
        <v>1563</v>
      </c>
      <c r="CM9845">
        <v>789</v>
      </c>
      <c r="CN9845">
        <v>505</v>
      </c>
      <c r="CO9845">
        <v>496</v>
      </c>
      <c r="CP9845">
        <v>228</v>
      </c>
      <c r="CQ9845">
        <v>9</v>
      </c>
      <c r="CR9845">
        <v>1030</v>
      </c>
      <c r="CS9845">
        <v>7734</v>
      </c>
      <c r="CT9845">
        <v>3</v>
      </c>
      <c r="CU9845">
        <v>0</v>
      </c>
      <c r="CV9845">
        <v>551</v>
      </c>
      <c r="CW9845">
        <v>554</v>
      </c>
      <c r="CX9845">
        <v>367</v>
      </c>
      <c r="CY9845">
        <v>371</v>
      </c>
      <c r="CZ9845">
        <v>226</v>
      </c>
      <c r="DA9845">
        <v>10</v>
      </c>
      <c r="DB9845">
        <v>0</v>
      </c>
      <c r="DC9845">
        <v>0</v>
      </c>
      <c r="DD9845">
        <v>0</v>
      </c>
      <c r="DE9845">
        <v>0</v>
      </c>
      <c r="DF9845">
        <v>0</v>
      </c>
      <c r="DG9845">
        <v>0</v>
      </c>
      <c r="DH9845">
        <v>0</v>
      </c>
      <c r="DI9845">
        <v>0</v>
      </c>
      <c r="DJ9845">
        <v>0</v>
      </c>
      <c r="DK9845">
        <v>0</v>
      </c>
      <c r="DL9845">
        <v>0</v>
      </c>
      <c r="DM9845">
        <v>0</v>
      </c>
      <c r="DN9845">
        <v>0</v>
      </c>
      <c r="DO9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04</v>
      </c>
    </row>
    <row r="9846" spans="1:119" x14ac:dyDescent="0.25">
      <c r="A9846">
        <v>22032018</v>
      </c>
      <c r="B9846" s="3">
        <v>0.66666666666666663</v>
      </c>
      <c r="C9846">
        <v>1</v>
      </c>
      <c r="D9846">
        <v>2115</v>
      </c>
      <c r="E9846">
        <v>11501</v>
      </c>
      <c r="F9846">
        <v>3</v>
      </c>
      <c r="G9846">
        <v>0</v>
      </c>
      <c r="H9846">
        <v>744</v>
      </c>
      <c r="I9846">
        <v>752</v>
      </c>
      <c r="J9846">
        <v>768</v>
      </c>
      <c r="K9846">
        <v>371</v>
      </c>
      <c r="L9846">
        <v>377</v>
      </c>
      <c r="M9846">
        <v>377</v>
      </c>
      <c r="N9846">
        <v>227</v>
      </c>
      <c r="O9846">
        <v>2</v>
      </c>
      <c r="P9846">
        <v>2002</v>
      </c>
      <c r="Q9846">
        <v>11229</v>
      </c>
      <c r="R9846">
        <v>3</v>
      </c>
      <c r="S9846">
        <v>0</v>
      </c>
      <c r="T9846">
        <v>670</v>
      </c>
      <c r="U9846">
        <v>739</v>
      </c>
      <c r="V9846">
        <v>745</v>
      </c>
      <c r="W9846">
        <v>344</v>
      </c>
      <c r="X9846">
        <v>373</v>
      </c>
      <c r="Y9846">
        <v>381</v>
      </c>
      <c r="Z9846">
        <v>227</v>
      </c>
      <c r="AA9846">
        <v>3</v>
      </c>
      <c r="AB9846">
        <v>1792</v>
      </c>
      <c r="AC9846">
        <v>10956</v>
      </c>
      <c r="AD9846">
        <v>3</v>
      </c>
      <c r="AE9846">
        <v>0</v>
      </c>
      <c r="AF9846">
        <v>456</v>
      </c>
      <c r="AG9846">
        <v>723</v>
      </c>
      <c r="AH9846">
        <v>730</v>
      </c>
      <c r="AI9846">
        <v>300</v>
      </c>
      <c r="AJ9846">
        <v>376</v>
      </c>
      <c r="AK9846">
        <v>374</v>
      </c>
      <c r="AL9846">
        <v>226</v>
      </c>
      <c r="AM9846">
        <v>4</v>
      </c>
      <c r="AN9846">
        <v>2467</v>
      </c>
      <c r="AO9846">
        <v>14657</v>
      </c>
      <c r="AP9846">
        <v>3</v>
      </c>
      <c r="AQ9846">
        <v>0</v>
      </c>
      <c r="AR9846">
        <v>1627</v>
      </c>
      <c r="AS9846">
        <v>955</v>
      </c>
      <c r="AT9846">
        <v>481</v>
      </c>
      <c r="AU9846">
        <v>506</v>
      </c>
      <c r="AV9846">
        <v>229</v>
      </c>
      <c r="AW9846">
        <v>5</v>
      </c>
      <c r="AX9846">
        <v>2072</v>
      </c>
      <c r="AY9846">
        <v>10974</v>
      </c>
      <c r="AZ9846">
        <v>3</v>
      </c>
      <c r="BA9846">
        <v>0</v>
      </c>
      <c r="BB9846">
        <v>1094</v>
      </c>
      <c r="BC9846">
        <v>1097</v>
      </c>
      <c r="BD9846">
        <v>0</v>
      </c>
      <c r="BE9846">
        <v>500</v>
      </c>
      <c r="BF9846">
        <v>494</v>
      </c>
      <c r="BG9846">
        <v>0</v>
      </c>
      <c r="BH9846">
        <v>227</v>
      </c>
      <c r="BI9846">
        <v>6</v>
      </c>
      <c r="BJ9846">
        <v>2071</v>
      </c>
      <c r="BK9846">
        <v>10991</v>
      </c>
      <c r="BL9846">
        <v>3</v>
      </c>
      <c r="BM9846">
        <v>0</v>
      </c>
      <c r="BN9846">
        <v>1107</v>
      </c>
      <c r="BO9846">
        <v>1084</v>
      </c>
      <c r="BP9846">
        <v>0</v>
      </c>
      <c r="BQ9846">
        <v>500</v>
      </c>
      <c r="BR9846">
        <v>498</v>
      </c>
      <c r="BS9846">
        <v>0</v>
      </c>
      <c r="BT9846">
        <v>227</v>
      </c>
      <c r="BU9846">
        <v>7</v>
      </c>
      <c r="BV9846">
        <v>2036</v>
      </c>
      <c r="BW9846">
        <v>10838</v>
      </c>
      <c r="BX9846">
        <v>3</v>
      </c>
      <c r="BY9846">
        <v>0</v>
      </c>
      <c r="BZ9846">
        <v>1074</v>
      </c>
      <c r="CA9846">
        <v>1079</v>
      </c>
      <c r="CB9846">
        <v>0</v>
      </c>
      <c r="CC9846">
        <v>491</v>
      </c>
      <c r="CD9846">
        <v>493</v>
      </c>
      <c r="CE9846">
        <v>0</v>
      </c>
      <c r="CF9846">
        <v>227</v>
      </c>
      <c r="CG9846">
        <v>8</v>
      </c>
      <c r="CH9846">
        <v>3011</v>
      </c>
      <c r="CI9846">
        <v>16150</v>
      </c>
      <c r="CJ9846">
        <v>3</v>
      </c>
      <c r="CK9846">
        <v>0</v>
      </c>
      <c r="CL9846">
        <v>2144</v>
      </c>
      <c r="CM9846">
        <v>1079</v>
      </c>
      <c r="CN9846">
        <v>500</v>
      </c>
      <c r="CO9846">
        <v>498</v>
      </c>
      <c r="CP9846">
        <v>228</v>
      </c>
      <c r="CQ9846">
        <v>9</v>
      </c>
      <c r="CR9846">
        <v>1417</v>
      </c>
      <c r="CS9846">
        <v>7641</v>
      </c>
      <c r="CT9846">
        <v>3</v>
      </c>
      <c r="CU9846">
        <v>0</v>
      </c>
      <c r="CV9846">
        <v>757</v>
      </c>
      <c r="CW9846">
        <v>762</v>
      </c>
      <c r="CX9846">
        <v>368</v>
      </c>
      <c r="CY9846">
        <v>373</v>
      </c>
      <c r="CZ9846">
        <v>226</v>
      </c>
      <c r="DA9846">
        <v>10</v>
      </c>
      <c r="DB9846">
        <v>0</v>
      </c>
      <c r="DC9846">
        <v>0</v>
      </c>
      <c r="DD9846">
        <v>0</v>
      </c>
      <c r="DE9846">
        <v>0</v>
      </c>
      <c r="DF9846">
        <v>0</v>
      </c>
      <c r="DG9846">
        <v>0</v>
      </c>
      <c r="DH9846">
        <v>0</v>
      </c>
      <c r="DI9846">
        <v>0</v>
      </c>
      <c r="DJ9846">
        <v>0</v>
      </c>
      <c r="DK9846">
        <v>0</v>
      </c>
      <c r="DL9846">
        <v>0</v>
      </c>
      <c r="DM9846">
        <v>0</v>
      </c>
      <c r="DN9846">
        <v>0</v>
      </c>
      <c r="DO9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83</v>
      </c>
    </row>
    <row r="9847" spans="1:119" x14ac:dyDescent="0.25">
      <c r="A9847">
        <v>22032018</v>
      </c>
      <c r="B9847" s="3">
        <v>0.66319444444444442</v>
      </c>
      <c r="C9847">
        <v>1</v>
      </c>
      <c r="D9847">
        <v>2241</v>
      </c>
      <c r="E9847">
        <v>11324</v>
      </c>
      <c r="F9847">
        <v>3</v>
      </c>
      <c r="G9847">
        <v>0</v>
      </c>
      <c r="H9847">
        <v>788</v>
      </c>
      <c r="I9847">
        <v>796</v>
      </c>
      <c r="J9847">
        <v>812</v>
      </c>
      <c r="K9847">
        <v>370</v>
      </c>
      <c r="L9847">
        <v>379</v>
      </c>
      <c r="M9847">
        <v>376</v>
      </c>
      <c r="N9847">
        <v>227</v>
      </c>
      <c r="O9847">
        <v>2</v>
      </c>
      <c r="P9847">
        <v>2138</v>
      </c>
      <c r="Q9847">
        <v>11061</v>
      </c>
      <c r="R9847">
        <v>3</v>
      </c>
      <c r="S9847">
        <v>0</v>
      </c>
      <c r="T9847">
        <v>722</v>
      </c>
      <c r="U9847">
        <v>782</v>
      </c>
      <c r="V9847">
        <v>790</v>
      </c>
      <c r="W9847">
        <v>349</v>
      </c>
      <c r="X9847">
        <v>374</v>
      </c>
      <c r="Y9847">
        <v>381</v>
      </c>
      <c r="Z9847">
        <v>227</v>
      </c>
      <c r="AA9847">
        <v>3</v>
      </c>
      <c r="AB9847">
        <v>1931</v>
      </c>
      <c r="AC9847">
        <v>10805</v>
      </c>
      <c r="AD9847">
        <v>3</v>
      </c>
      <c r="AE9847">
        <v>0</v>
      </c>
      <c r="AF9847">
        <v>513</v>
      </c>
      <c r="AG9847">
        <v>767</v>
      </c>
      <c r="AH9847">
        <v>774</v>
      </c>
      <c r="AI9847">
        <v>308</v>
      </c>
      <c r="AJ9847">
        <v>378</v>
      </c>
      <c r="AK9847">
        <v>375</v>
      </c>
      <c r="AL9847">
        <v>226</v>
      </c>
      <c r="AM9847">
        <v>4</v>
      </c>
      <c r="AN9847">
        <v>2640</v>
      </c>
      <c r="AO9847">
        <v>14451</v>
      </c>
      <c r="AP9847">
        <v>3</v>
      </c>
      <c r="AQ9847">
        <v>0</v>
      </c>
      <c r="AR9847">
        <v>1743</v>
      </c>
      <c r="AS9847">
        <v>1009</v>
      </c>
      <c r="AT9847">
        <v>488</v>
      </c>
      <c r="AU9847">
        <v>503</v>
      </c>
      <c r="AV9847">
        <v>229</v>
      </c>
      <c r="AW9847">
        <v>5</v>
      </c>
      <c r="AX9847">
        <v>2188</v>
      </c>
      <c r="AY9847">
        <v>10800</v>
      </c>
      <c r="AZ9847">
        <v>3</v>
      </c>
      <c r="BA9847">
        <v>0</v>
      </c>
      <c r="BB9847">
        <v>1155</v>
      </c>
      <c r="BC9847">
        <v>1156</v>
      </c>
      <c r="BD9847">
        <v>0</v>
      </c>
      <c r="BE9847">
        <v>502</v>
      </c>
      <c r="BF9847">
        <v>494</v>
      </c>
      <c r="BG9847">
        <v>0</v>
      </c>
      <c r="BH9847">
        <v>227</v>
      </c>
      <c r="BI9847">
        <v>6</v>
      </c>
      <c r="BJ9847">
        <v>2187</v>
      </c>
      <c r="BK9847">
        <v>10816</v>
      </c>
      <c r="BL9847">
        <v>3</v>
      </c>
      <c r="BM9847">
        <v>0</v>
      </c>
      <c r="BN9847">
        <v>1166</v>
      </c>
      <c r="BO9847">
        <v>1146</v>
      </c>
      <c r="BP9847">
        <v>0</v>
      </c>
      <c r="BQ9847">
        <v>495</v>
      </c>
      <c r="BR9847">
        <v>494</v>
      </c>
      <c r="BS9847">
        <v>0</v>
      </c>
      <c r="BT9847">
        <v>227</v>
      </c>
      <c r="BU9847">
        <v>7</v>
      </c>
      <c r="BV9847">
        <v>2152</v>
      </c>
      <c r="BW9847">
        <v>10666</v>
      </c>
      <c r="BX9847">
        <v>3</v>
      </c>
      <c r="BY9847">
        <v>0</v>
      </c>
      <c r="BZ9847">
        <v>1137</v>
      </c>
      <c r="CA9847">
        <v>1139</v>
      </c>
      <c r="CB9847">
        <v>0</v>
      </c>
      <c r="CC9847">
        <v>492</v>
      </c>
      <c r="CD9847">
        <v>495</v>
      </c>
      <c r="CE9847">
        <v>0</v>
      </c>
      <c r="CF9847">
        <v>227</v>
      </c>
      <c r="CG9847">
        <v>8</v>
      </c>
      <c r="CH9847">
        <v>3183</v>
      </c>
      <c r="CI9847">
        <v>15893</v>
      </c>
      <c r="CJ9847">
        <v>3</v>
      </c>
      <c r="CK9847">
        <v>0</v>
      </c>
      <c r="CL9847">
        <v>2266</v>
      </c>
      <c r="CM9847">
        <v>1140</v>
      </c>
      <c r="CN9847">
        <v>502</v>
      </c>
      <c r="CO9847">
        <v>501</v>
      </c>
      <c r="CP9847">
        <v>227</v>
      </c>
      <c r="CQ9847">
        <v>9</v>
      </c>
      <c r="CR9847">
        <v>1503</v>
      </c>
      <c r="CS9847">
        <v>7522</v>
      </c>
      <c r="CT9847">
        <v>3</v>
      </c>
      <c r="CU9847">
        <v>0</v>
      </c>
      <c r="CV9847">
        <v>801</v>
      </c>
      <c r="CW9847">
        <v>807</v>
      </c>
      <c r="CX9847">
        <v>369</v>
      </c>
      <c r="CY9847">
        <v>378</v>
      </c>
      <c r="CZ9847">
        <v>226</v>
      </c>
      <c r="DA9847">
        <v>10</v>
      </c>
      <c r="DB9847">
        <v>0</v>
      </c>
      <c r="DC9847">
        <v>0</v>
      </c>
      <c r="DD9847">
        <v>0</v>
      </c>
      <c r="DE9847">
        <v>0</v>
      </c>
      <c r="DF9847">
        <v>0</v>
      </c>
      <c r="DG9847">
        <v>0</v>
      </c>
      <c r="DH9847">
        <v>0</v>
      </c>
      <c r="DI9847">
        <v>0</v>
      </c>
      <c r="DJ9847">
        <v>0</v>
      </c>
      <c r="DK9847">
        <v>0</v>
      </c>
      <c r="DL9847">
        <v>0</v>
      </c>
      <c r="DM9847">
        <v>0</v>
      </c>
      <c r="DN9847">
        <v>0</v>
      </c>
      <c r="DO9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63</v>
      </c>
    </row>
    <row r="9848" spans="1:119" x14ac:dyDescent="0.25">
      <c r="A9848">
        <v>22032018</v>
      </c>
      <c r="B9848" s="3">
        <v>0.65972222222222221</v>
      </c>
      <c r="C9848">
        <v>1</v>
      </c>
      <c r="D9848">
        <v>1982</v>
      </c>
      <c r="E9848">
        <v>11137</v>
      </c>
      <c r="F9848">
        <v>3</v>
      </c>
      <c r="G9848">
        <v>0</v>
      </c>
      <c r="H9848">
        <v>699</v>
      </c>
      <c r="I9848">
        <v>706</v>
      </c>
      <c r="J9848">
        <v>722</v>
      </c>
      <c r="K9848">
        <v>371</v>
      </c>
      <c r="L9848">
        <v>375</v>
      </c>
      <c r="M9848">
        <v>377</v>
      </c>
      <c r="N9848">
        <v>226</v>
      </c>
      <c r="O9848">
        <v>2</v>
      </c>
      <c r="P9848">
        <v>1889</v>
      </c>
      <c r="Q9848">
        <v>10883</v>
      </c>
      <c r="R9848">
        <v>3</v>
      </c>
      <c r="S9848">
        <v>0</v>
      </c>
      <c r="T9848">
        <v>644</v>
      </c>
      <c r="U9848">
        <v>692</v>
      </c>
      <c r="V9848">
        <v>699</v>
      </c>
      <c r="W9848">
        <v>353</v>
      </c>
      <c r="X9848">
        <v>372</v>
      </c>
      <c r="Y9848">
        <v>382</v>
      </c>
      <c r="Z9848">
        <v>226</v>
      </c>
      <c r="AA9848">
        <v>3</v>
      </c>
      <c r="AB9848">
        <v>1707</v>
      </c>
      <c r="AC9848">
        <v>10645</v>
      </c>
      <c r="AD9848">
        <v>3</v>
      </c>
      <c r="AE9848">
        <v>0</v>
      </c>
      <c r="AF9848">
        <v>460</v>
      </c>
      <c r="AG9848">
        <v>678</v>
      </c>
      <c r="AH9848">
        <v>683</v>
      </c>
      <c r="AI9848">
        <v>314</v>
      </c>
      <c r="AJ9848">
        <v>377</v>
      </c>
      <c r="AK9848">
        <v>375</v>
      </c>
      <c r="AL9848">
        <v>226</v>
      </c>
      <c r="AM9848">
        <v>4</v>
      </c>
      <c r="AN9848">
        <v>2325</v>
      </c>
      <c r="AO9848">
        <v>14231</v>
      </c>
      <c r="AP9848">
        <v>3</v>
      </c>
      <c r="AQ9848">
        <v>0</v>
      </c>
      <c r="AR9848">
        <v>1537</v>
      </c>
      <c r="AS9848">
        <v>892</v>
      </c>
      <c r="AT9848">
        <v>487</v>
      </c>
      <c r="AU9848">
        <v>501</v>
      </c>
      <c r="AV9848">
        <v>229</v>
      </c>
      <c r="AW9848">
        <v>5</v>
      </c>
      <c r="AX9848">
        <v>1940</v>
      </c>
      <c r="AY9848">
        <v>10618</v>
      </c>
      <c r="AZ9848">
        <v>3</v>
      </c>
      <c r="BA9848">
        <v>0</v>
      </c>
      <c r="BB9848">
        <v>1026</v>
      </c>
      <c r="BC9848">
        <v>1028</v>
      </c>
      <c r="BD9848">
        <v>0</v>
      </c>
      <c r="BE9848">
        <v>503</v>
      </c>
      <c r="BF9848">
        <v>494</v>
      </c>
      <c r="BG9848">
        <v>0</v>
      </c>
      <c r="BH9848">
        <v>227</v>
      </c>
      <c r="BI9848">
        <v>6</v>
      </c>
      <c r="BJ9848">
        <v>1942</v>
      </c>
      <c r="BK9848">
        <v>10636</v>
      </c>
      <c r="BL9848">
        <v>3</v>
      </c>
      <c r="BM9848">
        <v>0</v>
      </c>
      <c r="BN9848">
        <v>1038</v>
      </c>
      <c r="BO9848">
        <v>1020</v>
      </c>
      <c r="BP9848">
        <v>0</v>
      </c>
      <c r="BQ9848">
        <v>499</v>
      </c>
      <c r="BR9848">
        <v>496</v>
      </c>
      <c r="BS9848">
        <v>0</v>
      </c>
      <c r="BT9848">
        <v>227</v>
      </c>
      <c r="BU9848">
        <v>7</v>
      </c>
      <c r="BV9848">
        <v>1910</v>
      </c>
      <c r="BW9848">
        <v>10488</v>
      </c>
      <c r="BX9848">
        <v>3</v>
      </c>
      <c r="BY9848">
        <v>0</v>
      </c>
      <c r="BZ9848">
        <v>1009</v>
      </c>
      <c r="CA9848">
        <v>1015</v>
      </c>
      <c r="CB9848">
        <v>0</v>
      </c>
      <c r="CC9848">
        <v>494</v>
      </c>
      <c r="CD9848">
        <v>497</v>
      </c>
      <c r="CE9848">
        <v>0</v>
      </c>
      <c r="CF9848">
        <v>226</v>
      </c>
      <c r="CG9848">
        <v>8</v>
      </c>
      <c r="CH9848">
        <v>2825</v>
      </c>
      <c r="CI9848">
        <v>15637</v>
      </c>
      <c r="CJ9848">
        <v>3</v>
      </c>
      <c r="CK9848">
        <v>0</v>
      </c>
      <c r="CL9848">
        <v>2018</v>
      </c>
      <c r="CM9848">
        <v>1015</v>
      </c>
      <c r="CN9848">
        <v>502</v>
      </c>
      <c r="CO9848">
        <v>500</v>
      </c>
      <c r="CP9848">
        <v>227</v>
      </c>
      <c r="CQ9848">
        <v>9</v>
      </c>
      <c r="CR9848">
        <v>1330</v>
      </c>
      <c r="CS9848">
        <v>7397</v>
      </c>
      <c r="CT9848">
        <v>3</v>
      </c>
      <c r="CU9848">
        <v>0</v>
      </c>
      <c r="CV9848">
        <v>711</v>
      </c>
      <c r="CW9848">
        <v>715</v>
      </c>
      <c r="CX9848">
        <v>369</v>
      </c>
      <c r="CY9848">
        <v>377</v>
      </c>
      <c r="CZ9848">
        <v>226</v>
      </c>
      <c r="DA9848">
        <v>10</v>
      </c>
      <c r="DB9848">
        <v>0</v>
      </c>
      <c r="DC9848">
        <v>0</v>
      </c>
      <c r="DD9848">
        <v>0</v>
      </c>
      <c r="DE9848">
        <v>0</v>
      </c>
      <c r="DF9848">
        <v>0</v>
      </c>
      <c r="DG9848">
        <v>0</v>
      </c>
      <c r="DH9848">
        <v>0</v>
      </c>
      <c r="DI9848">
        <v>0</v>
      </c>
      <c r="DJ9848">
        <v>0</v>
      </c>
      <c r="DK9848">
        <v>0</v>
      </c>
      <c r="DL9848">
        <v>0</v>
      </c>
      <c r="DM9848">
        <v>0</v>
      </c>
      <c r="DN9848">
        <v>0</v>
      </c>
      <c r="DO9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50</v>
      </c>
    </row>
    <row r="9849" spans="1:119" x14ac:dyDescent="0.25">
      <c r="A9849">
        <v>22032018</v>
      </c>
      <c r="B9849" s="3">
        <v>0.65625</v>
      </c>
      <c r="C9849">
        <v>1</v>
      </c>
      <c r="D9849">
        <v>2497</v>
      </c>
      <c r="E9849">
        <v>10976</v>
      </c>
      <c r="F9849">
        <v>3</v>
      </c>
      <c r="G9849">
        <v>0</v>
      </c>
      <c r="H9849">
        <v>871</v>
      </c>
      <c r="I9849">
        <v>883</v>
      </c>
      <c r="J9849">
        <v>901</v>
      </c>
      <c r="K9849">
        <v>370</v>
      </c>
      <c r="L9849">
        <v>377</v>
      </c>
      <c r="M9849">
        <v>379</v>
      </c>
      <c r="N9849">
        <v>227</v>
      </c>
      <c r="O9849">
        <v>2</v>
      </c>
      <c r="P9849">
        <v>2399</v>
      </c>
      <c r="Q9849">
        <v>10729</v>
      </c>
      <c r="R9849">
        <v>3</v>
      </c>
      <c r="S9849">
        <v>0</v>
      </c>
      <c r="T9849">
        <v>818</v>
      </c>
      <c r="U9849">
        <v>868</v>
      </c>
      <c r="V9849">
        <v>878</v>
      </c>
      <c r="W9849">
        <v>358</v>
      </c>
      <c r="X9849">
        <v>375</v>
      </c>
      <c r="Y9849">
        <v>379</v>
      </c>
      <c r="Z9849">
        <v>227</v>
      </c>
      <c r="AA9849">
        <v>3</v>
      </c>
      <c r="AB9849">
        <v>2190</v>
      </c>
      <c r="AC9849">
        <v>10506</v>
      </c>
      <c r="AD9849">
        <v>3</v>
      </c>
      <c r="AE9849">
        <v>0</v>
      </c>
      <c r="AF9849">
        <v>605</v>
      </c>
      <c r="AG9849">
        <v>851</v>
      </c>
      <c r="AH9849">
        <v>861</v>
      </c>
      <c r="AI9849">
        <v>328</v>
      </c>
      <c r="AJ9849">
        <v>377</v>
      </c>
      <c r="AK9849">
        <v>378</v>
      </c>
      <c r="AL9849">
        <v>227</v>
      </c>
      <c r="AM9849">
        <v>4</v>
      </c>
      <c r="AN9849">
        <v>2967</v>
      </c>
      <c r="AO9849">
        <v>14040</v>
      </c>
      <c r="AP9849">
        <v>3</v>
      </c>
      <c r="AQ9849">
        <v>0</v>
      </c>
      <c r="AR9849">
        <v>1962</v>
      </c>
      <c r="AS9849">
        <v>1117</v>
      </c>
      <c r="AT9849">
        <v>491</v>
      </c>
      <c r="AU9849">
        <v>508</v>
      </c>
      <c r="AV9849">
        <v>229</v>
      </c>
      <c r="AW9849">
        <v>5</v>
      </c>
      <c r="AX9849">
        <v>2401</v>
      </c>
      <c r="AY9849">
        <v>10460</v>
      </c>
      <c r="AZ9849">
        <v>3</v>
      </c>
      <c r="BA9849">
        <v>0</v>
      </c>
      <c r="BB9849">
        <v>1261</v>
      </c>
      <c r="BC9849">
        <v>1266</v>
      </c>
      <c r="BD9849">
        <v>0</v>
      </c>
      <c r="BE9849">
        <v>501</v>
      </c>
      <c r="BF9849">
        <v>496</v>
      </c>
      <c r="BG9849">
        <v>0</v>
      </c>
      <c r="BH9849">
        <v>227</v>
      </c>
      <c r="BI9849">
        <v>6</v>
      </c>
      <c r="BJ9849">
        <v>2402</v>
      </c>
      <c r="BK9849">
        <v>10477</v>
      </c>
      <c r="BL9849">
        <v>3</v>
      </c>
      <c r="BM9849">
        <v>0</v>
      </c>
      <c r="BN9849">
        <v>1275</v>
      </c>
      <c r="BO9849">
        <v>1258</v>
      </c>
      <c r="BP9849">
        <v>0</v>
      </c>
      <c r="BQ9849">
        <v>501</v>
      </c>
      <c r="BR9849">
        <v>498</v>
      </c>
      <c r="BS9849">
        <v>0</v>
      </c>
      <c r="BT9849">
        <v>227</v>
      </c>
      <c r="BU9849">
        <v>7</v>
      </c>
      <c r="BV9849">
        <v>2358</v>
      </c>
      <c r="BW9849">
        <v>10332</v>
      </c>
      <c r="BX9849">
        <v>3</v>
      </c>
      <c r="BY9849">
        <v>0</v>
      </c>
      <c r="BZ9849">
        <v>1239</v>
      </c>
      <c r="CA9849">
        <v>1246</v>
      </c>
      <c r="CB9849">
        <v>0</v>
      </c>
      <c r="CC9849">
        <v>492</v>
      </c>
      <c r="CD9849">
        <v>495</v>
      </c>
      <c r="CE9849">
        <v>0</v>
      </c>
      <c r="CF9849">
        <v>227</v>
      </c>
      <c r="CG9849">
        <v>8</v>
      </c>
      <c r="CH9849">
        <v>3504</v>
      </c>
      <c r="CI9849">
        <v>15399</v>
      </c>
      <c r="CJ9849">
        <v>3</v>
      </c>
      <c r="CK9849">
        <v>0</v>
      </c>
      <c r="CL9849">
        <v>2478</v>
      </c>
      <c r="CM9849">
        <v>1248</v>
      </c>
      <c r="CN9849">
        <v>502</v>
      </c>
      <c r="CO9849">
        <v>502</v>
      </c>
      <c r="CP9849">
        <v>228</v>
      </c>
      <c r="CQ9849">
        <v>9</v>
      </c>
      <c r="CR9849">
        <v>1651</v>
      </c>
      <c r="CS9849">
        <v>7289</v>
      </c>
      <c r="CT9849">
        <v>3</v>
      </c>
      <c r="CU9849">
        <v>0</v>
      </c>
      <c r="CV9849">
        <v>877</v>
      </c>
      <c r="CW9849">
        <v>885</v>
      </c>
      <c r="CX9849">
        <v>371</v>
      </c>
      <c r="CY9849">
        <v>377</v>
      </c>
      <c r="CZ9849">
        <v>226</v>
      </c>
      <c r="DA9849">
        <v>10</v>
      </c>
      <c r="DB9849">
        <v>0</v>
      </c>
      <c r="DC9849">
        <v>0</v>
      </c>
      <c r="DD9849">
        <v>0</v>
      </c>
      <c r="DE9849">
        <v>0</v>
      </c>
      <c r="DF9849">
        <v>0</v>
      </c>
      <c r="DG9849">
        <v>0</v>
      </c>
      <c r="DH9849">
        <v>0</v>
      </c>
      <c r="DI9849">
        <v>0</v>
      </c>
      <c r="DJ9849">
        <v>0</v>
      </c>
      <c r="DK9849">
        <v>0</v>
      </c>
      <c r="DL9849">
        <v>0</v>
      </c>
      <c r="DM9849">
        <v>0</v>
      </c>
      <c r="DN9849">
        <v>0</v>
      </c>
      <c r="DO9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69</v>
      </c>
    </row>
    <row r="9850" spans="1:119" x14ac:dyDescent="0.25">
      <c r="A9850">
        <v>22032018</v>
      </c>
      <c r="B9850" s="3">
        <v>0.65277777777777779</v>
      </c>
      <c r="C9850">
        <v>1</v>
      </c>
      <c r="D9850">
        <v>1657</v>
      </c>
      <c r="E9850">
        <v>10763</v>
      </c>
      <c r="F9850">
        <v>3</v>
      </c>
      <c r="G9850">
        <v>0</v>
      </c>
      <c r="H9850">
        <v>589</v>
      </c>
      <c r="I9850">
        <v>594</v>
      </c>
      <c r="J9850">
        <v>607</v>
      </c>
      <c r="K9850">
        <v>366</v>
      </c>
      <c r="L9850">
        <v>375</v>
      </c>
      <c r="M9850">
        <v>373</v>
      </c>
      <c r="N9850">
        <v>227</v>
      </c>
      <c r="O9850">
        <v>2</v>
      </c>
      <c r="P9850">
        <v>1612</v>
      </c>
      <c r="Q9850">
        <v>10524</v>
      </c>
      <c r="R9850">
        <v>3</v>
      </c>
      <c r="S9850">
        <v>0</v>
      </c>
      <c r="T9850">
        <v>564</v>
      </c>
      <c r="U9850">
        <v>589</v>
      </c>
      <c r="V9850">
        <v>596</v>
      </c>
      <c r="W9850">
        <v>364</v>
      </c>
      <c r="X9850">
        <v>370</v>
      </c>
      <c r="Y9850">
        <v>376</v>
      </c>
      <c r="Z9850">
        <v>227</v>
      </c>
      <c r="AA9850">
        <v>3</v>
      </c>
      <c r="AB9850">
        <v>1526</v>
      </c>
      <c r="AC9850">
        <v>10318</v>
      </c>
      <c r="AD9850">
        <v>3</v>
      </c>
      <c r="AE9850">
        <v>0</v>
      </c>
      <c r="AF9850">
        <v>470</v>
      </c>
      <c r="AG9850">
        <v>582</v>
      </c>
      <c r="AH9850">
        <v>586</v>
      </c>
      <c r="AI9850">
        <v>348</v>
      </c>
      <c r="AJ9850">
        <v>370</v>
      </c>
      <c r="AK9850">
        <v>370</v>
      </c>
      <c r="AL9850">
        <v>226</v>
      </c>
      <c r="AM9850">
        <v>4</v>
      </c>
      <c r="AN9850">
        <v>2061</v>
      </c>
      <c r="AO9850">
        <v>13789</v>
      </c>
      <c r="AP9850">
        <v>3</v>
      </c>
      <c r="AQ9850">
        <v>0</v>
      </c>
      <c r="AR9850">
        <v>1392</v>
      </c>
      <c r="AS9850">
        <v>771</v>
      </c>
      <c r="AT9850">
        <v>492</v>
      </c>
      <c r="AU9850">
        <v>498</v>
      </c>
      <c r="AV9850">
        <v>229</v>
      </c>
      <c r="AW9850">
        <v>5</v>
      </c>
      <c r="AX9850">
        <v>1563</v>
      </c>
      <c r="AY9850">
        <v>10254</v>
      </c>
      <c r="AZ9850">
        <v>3</v>
      </c>
      <c r="BA9850">
        <v>0</v>
      </c>
      <c r="BB9850">
        <v>831</v>
      </c>
      <c r="BC9850">
        <v>835</v>
      </c>
      <c r="BD9850">
        <v>0</v>
      </c>
      <c r="BE9850">
        <v>495</v>
      </c>
      <c r="BF9850">
        <v>494</v>
      </c>
      <c r="BG9850">
        <v>0</v>
      </c>
      <c r="BH9850">
        <v>227</v>
      </c>
      <c r="BI9850">
        <v>6</v>
      </c>
      <c r="BJ9850">
        <v>1567</v>
      </c>
      <c r="BK9850">
        <v>10271</v>
      </c>
      <c r="BL9850">
        <v>3</v>
      </c>
      <c r="BM9850">
        <v>0</v>
      </c>
      <c r="BN9850">
        <v>842</v>
      </c>
      <c r="BO9850">
        <v>831</v>
      </c>
      <c r="BP9850">
        <v>0</v>
      </c>
      <c r="BQ9850">
        <v>499</v>
      </c>
      <c r="BR9850">
        <v>485</v>
      </c>
      <c r="BS9850">
        <v>0</v>
      </c>
      <c r="BT9850">
        <v>227</v>
      </c>
      <c r="BU9850">
        <v>7</v>
      </c>
      <c r="BV9850">
        <v>1559</v>
      </c>
      <c r="BW9850">
        <v>10129</v>
      </c>
      <c r="BX9850">
        <v>3</v>
      </c>
      <c r="BY9850">
        <v>0</v>
      </c>
      <c r="BZ9850">
        <v>828</v>
      </c>
      <c r="CA9850">
        <v>836</v>
      </c>
      <c r="CB9850">
        <v>0</v>
      </c>
      <c r="CC9850">
        <v>481</v>
      </c>
      <c r="CD9850">
        <v>493</v>
      </c>
      <c r="CE9850">
        <v>0</v>
      </c>
      <c r="CF9850">
        <v>227</v>
      </c>
      <c r="CG9850">
        <v>8</v>
      </c>
      <c r="CH9850">
        <v>2317</v>
      </c>
      <c r="CI9850">
        <v>15101</v>
      </c>
      <c r="CJ9850">
        <v>3</v>
      </c>
      <c r="CK9850">
        <v>0</v>
      </c>
      <c r="CL9850">
        <v>1671</v>
      </c>
      <c r="CM9850">
        <v>838</v>
      </c>
      <c r="CN9850">
        <v>504</v>
      </c>
      <c r="CO9850">
        <v>488</v>
      </c>
      <c r="CP9850">
        <v>227</v>
      </c>
      <c r="CQ9850">
        <v>9</v>
      </c>
      <c r="CR9850">
        <v>1100</v>
      </c>
      <c r="CS9850">
        <v>7146</v>
      </c>
      <c r="CT9850">
        <v>3</v>
      </c>
      <c r="CU9850">
        <v>0</v>
      </c>
      <c r="CV9850">
        <v>595</v>
      </c>
      <c r="CW9850">
        <v>596</v>
      </c>
      <c r="CX9850">
        <v>367</v>
      </c>
      <c r="CY9850">
        <v>373</v>
      </c>
      <c r="CZ9850">
        <v>226</v>
      </c>
      <c r="DA9850">
        <v>10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>
        <v>0</v>
      </c>
      <c r="DH9850">
        <v>0</v>
      </c>
      <c r="DI9850">
        <v>0</v>
      </c>
      <c r="DJ9850">
        <v>0</v>
      </c>
      <c r="DK9850">
        <v>0</v>
      </c>
      <c r="DL9850">
        <v>0</v>
      </c>
      <c r="DM9850">
        <v>0</v>
      </c>
      <c r="DN9850">
        <v>0</v>
      </c>
      <c r="DO9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62</v>
      </c>
    </row>
    <row r="9851" spans="1:119" x14ac:dyDescent="0.25">
      <c r="A9851">
        <v>22032018</v>
      </c>
      <c r="B9851" s="3">
        <v>0.64930555555555558</v>
      </c>
      <c r="C9851">
        <v>1</v>
      </c>
      <c r="D9851">
        <v>2156</v>
      </c>
      <c r="E9851">
        <v>10633</v>
      </c>
      <c r="F9851">
        <v>3</v>
      </c>
      <c r="G9851">
        <v>0</v>
      </c>
      <c r="H9851">
        <v>755</v>
      </c>
      <c r="I9851">
        <v>765</v>
      </c>
      <c r="J9851">
        <v>781</v>
      </c>
      <c r="K9851">
        <v>372</v>
      </c>
      <c r="L9851">
        <v>375</v>
      </c>
      <c r="M9851">
        <v>379</v>
      </c>
      <c r="N9851">
        <v>227</v>
      </c>
      <c r="O9851">
        <v>2</v>
      </c>
      <c r="P9851">
        <v>2085</v>
      </c>
      <c r="Q9851">
        <v>10400</v>
      </c>
      <c r="R9851">
        <v>3</v>
      </c>
      <c r="S9851">
        <v>0</v>
      </c>
      <c r="T9851">
        <v>722</v>
      </c>
      <c r="U9851">
        <v>753</v>
      </c>
      <c r="V9851">
        <v>760</v>
      </c>
      <c r="W9851">
        <v>368</v>
      </c>
      <c r="X9851">
        <v>371</v>
      </c>
      <c r="Y9851">
        <v>386</v>
      </c>
      <c r="Z9851">
        <v>227</v>
      </c>
      <c r="AA9851">
        <v>3</v>
      </c>
      <c r="AB9851">
        <v>1940</v>
      </c>
      <c r="AC9851">
        <v>10201</v>
      </c>
      <c r="AD9851">
        <v>3</v>
      </c>
      <c r="AE9851">
        <v>0</v>
      </c>
      <c r="AF9851">
        <v>573</v>
      </c>
      <c r="AG9851">
        <v>739</v>
      </c>
      <c r="AH9851">
        <v>746</v>
      </c>
      <c r="AI9851">
        <v>344</v>
      </c>
      <c r="AJ9851">
        <v>373</v>
      </c>
      <c r="AK9851">
        <v>378</v>
      </c>
      <c r="AL9851">
        <v>227</v>
      </c>
      <c r="AM9851">
        <v>4</v>
      </c>
      <c r="AN9851">
        <v>2609</v>
      </c>
      <c r="AO9851">
        <v>13623</v>
      </c>
      <c r="AP9851">
        <v>3</v>
      </c>
      <c r="AQ9851">
        <v>0</v>
      </c>
      <c r="AR9851">
        <v>1741</v>
      </c>
      <c r="AS9851">
        <v>975</v>
      </c>
      <c r="AT9851">
        <v>481</v>
      </c>
      <c r="AU9851">
        <v>511</v>
      </c>
      <c r="AV9851">
        <v>229</v>
      </c>
      <c r="AW9851">
        <v>5</v>
      </c>
      <c r="AX9851">
        <v>2065</v>
      </c>
      <c r="AY9851">
        <v>10136</v>
      </c>
      <c r="AZ9851">
        <v>3</v>
      </c>
      <c r="BA9851">
        <v>0</v>
      </c>
      <c r="BB9851">
        <v>1087</v>
      </c>
      <c r="BC9851">
        <v>1091</v>
      </c>
      <c r="BD9851">
        <v>0</v>
      </c>
      <c r="BE9851">
        <v>502</v>
      </c>
      <c r="BF9851">
        <v>493</v>
      </c>
      <c r="BG9851">
        <v>0</v>
      </c>
      <c r="BH9851">
        <v>227</v>
      </c>
      <c r="BI9851">
        <v>6</v>
      </c>
      <c r="BJ9851">
        <v>2065</v>
      </c>
      <c r="BK9851">
        <v>10154</v>
      </c>
      <c r="BL9851">
        <v>3</v>
      </c>
      <c r="BM9851">
        <v>0</v>
      </c>
      <c r="BN9851">
        <v>1097</v>
      </c>
      <c r="BO9851">
        <v>1084</v>
      </c>
      <c r="BP9851">
        <v>0</v>
      </c>
      <c r="BQ9851">
        <v>499</v>
      </c>
      <c r="BR9851">
        <v>496</v>
      </c>
      <c r="BS9851">
        <v>0</v>
      </c>
      <c r="BT9851">
        <v>227</v>
      </c>
      <c r="BU9851">
        <v>7</v>
      </c>
      <c r="BV9851">
        <v>2035</v>
      </c>
      <c r="BW9851">
        <v>10012</v>
      </c>
      <c r="BX9851">
        <v>3</v>
      </c>
      <c r="BY9851">
        <v>0</v>
      </c>
      <c r="BZ9851">
        <v>1071</v>
      </c>
      <c r="CA9851">
        <v>1077</v>
      </c>
      <c r="CB9851">
        <v>0</v>
      </c>
      <c r="CC9851">
        <v>488</v>
      </c>
      <c r="CD9851">
        <v>494</v>
      </c>
      <c r="CE9851">
        <v>0</v>
      </c>
      <c r="CF9851">
        <v>227</v>
      </c>
      <c r="CG9851">
        <v>8</v>
      </c>
      <c r="CH9851">
        <v>3022</v>
      </c>
      <c r="CI9851">
        <v>14936</v>
      </c>
      <c r="CJ9851">
        <v>3</v>
      </c>
      <c r="CK9851">
        <v>0</v>
      </c>
      <c r="CL9851">
        <v>2139</v>
      </c>
      <c r="CM9851">
        <v>1081</v>
      </c>
      <c r="CN9851">
        <v>508</v>
      </c>
      <c r="CO9851">
        <v>499</v>
      </c>
      <c r="CP9851">
        <v>228</v>
      </c>
      <c r="CQ9851">
        <v>9</v>
      </c>
      <c r="CR9851">
        <v>1426</v>
      </c>
      <c r="CS9851">
        <v>7063</v>
      </c>
      <c r="CT9851">
        <v>3</v>
      </c>
      <c r="CU9851">
        <v>0</v>
      </c>
      <c r="CV9851">
        <v>757</v>
      </c>
      <c r="CW9851">
        <v>765</v>
      </c>
      <c r="CX9851">
        <v>368</v>
      </c>
      <c r="CY9851">
        <v>375</v>
      </c>
      <c r="CZ9851">
        <v>226</v>
      </c>
      <c r="DA9851">
        <v>10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>
        <v>0</v>
      </c>
      <c r="DH9851">
        <v>0</v>
      </c>
      <c r="DI9851">
        <v>0</v>
      </c>
      <c r="DJ9851">
        <v>0</v>
      </c>
      <c r="DK9851">
        <v>0</v>
      </c>
      <c r="DL9851">
        <v>0</v>
      </c>
      <c r="DM9851">
        <v>0</v>
      </c>
      <c r="DN9851">
        <v>0</v>
      </c>
      <c r="DO9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03</v>
      </c>
    </row>
    <row r="9852" spans="1:119" x14ac:dyDescent="0.25">
      <c r="A9852">
        <v>22032018</v>
      </c>
      <c r="B9852" s="3">
        <v>0.64583333333333337</v>
      </c>
      <c r="C9852">
        <v>1</v>
      </c>
      <c r="D9852">
        <v>2405</v>
      </c>
      <c r="E9852">
        <v>10448</v>
      </c>
      <c r="F9852">
        <v>3</v>
      </c>
      <c r="G9852">
        <v>0</v>
      </c>
      <c r="H9852">
        <v>844</v>
      </c>
      <c r="I9852">
        <v>854</v>
      </c>
      <c r="J9852">
        <v>872</v>
      </c>
      <c r="K9852">
        <v>373</v>
      </c>
      <c r="L9852">
        <v>376</v>
      </c>
      <c r="M9852">
        <v>380</v>
      </c>
      <c r="N9852">
        <v>227</v>
      </c>
      <c r="O9852">
        <v>2</v>
      </c>
      <c r="P9852">
        <v>2344</v>
      </c>
      <c r="Q9852">
        <v>10219</v>
      </c>
      <c r="R9852">
        <v>3</v>
      </c>
      <c r="S9852">
        <v>0</v>
      </c>
      <c r="T9852">
        <v>815</v>
      </c>
      <c r="U9852">
        <v>843</v>
      </c>
      <c r="V9852">
        <v>853</v>
      </c>
      <c r="W9852">
        <v>368</v>
      </c>
      <c r="X9852">
        <v>374</v>
      </c>
      <c r="Y9852">
        <v>387</v>
      </c>
      <c r="Z9852">
        <v>227</v>
      </c>
      <c r="AA9852">
        <v>3</v>
      </c>
      <c r="AB9852">
        <v>2199</v>
      </c>
      <c r="AC9852">
        <v>10031</v>
      </c>
      <c r="AD9852">
        <v>3</v>
      </c>
      <c r="AE9852">
        <v>0</v>
      </c>
      <c r="AF9852">
        <v>667</v>
      </c>
      <c r="AG9852">
        <v>829</v>
      </c>
      <c r="AH9852">
        <v>837</v>
      </c>
      <c r="AI9852">
        <v>375</v>
      </c>
      <c r="AJ9852">
        <v>378</v>
      </c>
      <c r="AK9852">
        <v>378</v>
      </c>
      <c r="AL9852">
        <v>227</v>
      </c>
      <c r="AM9852">
        <v>4</v>
      </c>
      <c r="AN9852">
        <v>2951</v>
      </c>
      <c r="AO9852">
        <v>13402</v>
      </c>
      <c r="AP9852">
        <v>3</v>
      </c>
      <c r="AQ9852">
        <v>0</v>
      </c>
      <c r="AR9852">
        <v>1986</v>
      </c>
      <c r="AS9852">
        <v>1092</v>
      </c>
      <c r="AT9852">
        <v>493</v>
      </c>
      <c r="AU9852">
        <v>510</v>
      </c>
      <c r="AV9852">
        <v>229</v>
      </c>
      <c r="AW9852">
        <v>5</v>
      </c>
      <c r="AX9852">
        <v>2305</v>
      </c>
      <c r="AY9852">
        <v>9956</v>
      </c>
      <c r="AZ9852">
        <v>3</v>
      </c>
      <c r="BA9852">
        <v>0</v>
      </c>
      <c r="BB9852">
        <v>1213</v>
      </c>
      <c r="BC9852">
        <v>1221</v>
      </c>
      <c r="BD9852">
        <v>0</v>
      </c>
      <c r="BE9852">
        <v>500</v>
      </c>
      <c r="BF9852">
        <v>499</v>
      </c>
      <c r="BG9852">
        <v>0</v>
      </c>
      <c r="BH9852">
        <v>227</v>
      </c>
      <c r="BI9852">
        <v>6</v>
      </c>
      <c r="BJ9852">
        <v>2314</v>
      </c>
      <c r="BK9852">
        <v>9971</v>
      </c>
      <c r="BL9852">
        <v>3</v>
      </c>
      <c r="BM9852">
        <v>0</v>
      </c>
      <c r="BN9852">
        <v>1230</v>
      </c>
      <c r="BO9852">
        <v>1216</v>
      </c>
      <c r="BP9852">
        <v>0</v>
      </c>
      <c r="BQ9852">
        <v>502</v>
      </c>
      <c r="BR9852">
        <v>501</v>
      </c>
      <c r="BS9852">
        <v>0</v>
      </c>
      <c r="BT9852">
        <v>227</v>
      </c>
      <c r="BU9852">
        <v>7</v>
      </c>
      <c r="BV9852">
        <v>2284</v>
      </c>
      <c r="BW9852">
        <v>9833</v>
      </c>
      <c r="BX9852">
        <v>3</v>
      </c>
      <c r="BY9852">
        <v>0</v>
      </c>
      <c r="BZ9852">
        <v>1205</v>
      </c>
      <c r="CA9852">
        <v>1210</v>
      </c>
      <c r="CB9852">
        <v>0</v>
      </c>
      <c r="CC9852">
        <v>493</v>
      </c>
      <c r="CD9852">
        <v>495</v>
      </c>
      <c r="CE9852">
        <v>0</v>
      </c>
      <c r="CF9852">
        <v>227</v>
      </c>
      <c r="CG9852">
        <v>8</v>
      </c>
      <c r="CH9852">
        <v>3390</v>
      </c>
      <c r="CI9852">
        <v>14654</v>
      </c>
      <c r="CJ9852">
        <v>3</v>
      </c>
      <c r="CK9852">
        <v>0</v>
      </c>
      <c r="CL9852">
        <v>2413</v>
      </c>
      <c r="CM9852">
        <v>1212</v>
      </c>
      <c r="CN9852">
        <v>509</v>
      </c>
      <c r="CO9852">
        <v>501</v>
      </c>
      <c r="CP9852">
        <v>228</v>
      </c>
      <c r="CQ9852">
        <v>9</v>
      </c>
      <c r="CR9852">
        <v>1607</v>
      </c>
      <c r="CS9852">
        <v>6938</v>
      </c>
      <c r="CT9852">
        <v>3</v>
      </c>
      <c r="CU9852">
        <v>0</v>
      </c>
      <c r="CV9852">
        <v>857</v>
      </c>
      <c r="CW9852">
        <v>863</v>
      </c>
      <c r="CX9852">
        <v>374</v>
      </c>
      <c r="CY9852">
        <v>378</v>
      </c>
      <c r="CZ9852">
        <v>226</v>
      </c>
      <c r="DA9852">
        <v>10</v>
      </c>
      <c r="DB9852">
        <v>0</v>
      </c>
      <c r="DC9852">
        <v>0</v>
      </c>
      <c r="DD9852">
        <v>0</v>
      </c>
      <c r="DE9852">
        <v>0</v>
      </c>
      <c r="DF9852">
        <v>0</v>
      </c>
      <c r="DG9852">
        <v>0</v>
      </c>
      <c r="DH9852">
        <v>0</v>
      </c>
      <c r="DI9852">
        <v>0</v>
      </c>
      <c r="DJ9852">
        <v>0</v>
      </c>
      <c r="DK9852">
        <v>0</v>
      </c>
      <c r="DL9852">
        <v>0</v>
      </c>
      <c r="DM9852">
        <v>0</v>
      </c>
      <c r="DN9852">
        <v>0</v>
      </c>
      <c r="DO9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99</v>
      </c>
    </row>
    <row r="9853" spans="1:119" x14ac:dyDescent="0.25">
      <c r="A9853">
        <v>22032018</v>
      </c>
      <c r="B9853" s="3">
        <v>0.64236111111111116</v>
      </c>
      <c r="C9853">
        <v>1</v>
      </c>
      <c r="D9853">
        <v>1176</v>
      </c>
      <c r="E9853">
        <v>10251</v>
      </c>
      <c r="F9853">
        <v>3</v>
      </c>
      <c r="G9853">
        <v>0</v>
      </c>
      <c r="H9853">
        <v>420</v>
      </c>
      <c r="I9853">
        <v>424</v>
      </c>
      <c r="J9853">
        <v>436</v>
      </c>
      <c r="K9853">
        <v>367</v>
      </c>
      <c r="L9853">
        <v>369</v>
      </c>
      <c r="M9853">
        <v>373</v>
      </c>
      <c r="N9853">
        <v>228</v>
      </c>
      <c r="O9853">
        <v>2</v>
      </c>
      <c r="P9853">
        <v>1153</v>
      </c>
      <c r="Q9853">
        <v>10029</v>
      </c>
      <c r="R9853">
        <v>3</v>
      </c>
      <c r="S9853">
        <v>0</v>
      </c>
      <c r="T9853">
        <v>413</v>
      </c>
      <c r="U9853">
        <v>420</v>
      </c>
      <c r="V9853">
        <v>426</v>
      </c>
      <c r="W9853">
        <v>367</v>
      </c>
      <c r="X9853">
        <v>370</v>
      </c>
      <c r="Y9853">
        <v>375</v>
      </c>
      <c r="Z9853">
        <v>228</v>
      </c>
      <c r="AA9853">
        <v>3</v>
      </c>
      <c r="AB9853">
        <v>1139</v>
      </c>
      <c r="AC9853">
        <v>9853</v>
      </c>
      <c r="AD9853">
        <v>3</v>
      </c>
      <c r="AE9853">
        <v>0</v>
      </c>
      <c r="AF9853">
        <v>395</v>
      </c>
      <c r="AG9853">
        <v>416</v>
      </c>
      <c r="AH9853">
        <v>417</v>
      </c>
      <c r="AI9853">
        <v>371</v>
      </c>
      <c r="AJ9853">
        <v>374</v>
      </c>
      <c r="AK9853">
        <v>373</v>
      </c>
      <c r="AL9853">
        <v>227</v>
      </c>
      <c r="AM9853">
        <v>4</v>
      </c>
      <c r="AN9853">
        <v>1514</v>
      </c>
      <c r="AO9853">
        <v>13158</v>
      </c>
      <c r="AP9853">
        <v>3</v>
      </c>
      <c r="AQ9853">
        <v>0</v>
      </c>
      <c r="AR9853">
        <v>1025</v>
      </c>
      <c r="AS9853">
        <v>558</v>
      </c>
      <c r="AT9853">
        <v>494</v>
      </c>
      <c r="AU9853">
        <v>505</v>
      </c>
      <c r="AV9853">
        <v>229</v>
      </c>
      <c r="AW9853">
        <v>5</v>
      </c>
      <c r="AX9853">
        <v>1067</v>
      </c>
      <c r="AY9853">
        <v>9771</v>
      </c>
      <c r="AZ9853">
        <v>3</v>
      </c>
      <c r="BA9853">
        <v>0</v>
      </c>
      <c r="BB9853">
        <v>568</v>
      </c>
      <c r="BC9853">
        <v>573</v>
      </c>
      <c r="BD9853">
        <v>0</v>
      </c>
      <c r="BE9853">
        <v>490</v>
      </c>
      <c r="BF9853">
        <v>488</v>
      </c>
      <c r="BG9853">
        <v>0</v>
      </c>
      <c r="BH9853">
        <v>227</v>
      </c>
      <c r="BI9853">
        <v>6</v>
      </c>
      <c r="BJ9853">
        <v>1076</v>
      </c>
      <c r="BK9853">
        <v>9787</v>
      </c>
      <c r="BL9853">
        <v>3</v>
      </c>
      <c r="BM9853">
        <v>0</v>
      </c>
      <c r="BN9853">
        <v>579</v>
      </c>
      <c r="BO9853">
        <v>575</v>
      </c>
      <c r="BP9853">
        <v>0</v>
      </c>
      <c r="BQ9853">
        <v>495</v>
      </c>
      <c r="BR9853">
        <v>492</v>
      </c>
      <c r="BS9853">
        <v>0</v>
      </c>
      <c r="BT9853">
        <v>227</v>
      </c>
      <c r="BU9853">
        <v>7</v>
      </c>
      <c r="BV9853">
        <v>1073</v>
      </c>
      <c r="BW9853">
        <v>9651</v>
      </c>
      <c r="BX9853">
        <v>3</v>
      </c>
      <c r="BY9853">
        <v>0</v>
      </c>
      <c r="BZ9853">
        <v>573</v>
      </c>
      <c r="CA9853">
        <v>579</v>
      </c>
      <c r="CB9853">
        <v>0</v>
      </c>
      <c r="CC9853">
        <v>488</v>
      </c>
      <c r="CD9853">
        <v>487</v>
      </c>
      <c r="CE9853">
        <v>0</v>
      </c>
      <c r="CF9853">
        <v>227</v>
      </c>
      <c r="CG9853">
        <v>8</v>
      </c>
      <c r="CH9853">
        <v>1604</v>
      </c>
      <c r="CI9853">
        <v>14398</v>
      </c>
      <c r="CJ9853">
        <v>3</v>
      </c>
      <c r="CK9853">
        <v>0</v>
      </c>
      <c r="CL9853">
        <v>1165</v>
      </c>
      <c r="CM9853">
        <v>586</v>
      </c>
      <c r="CN9853">
        <v>497</v>
      </c>
      <c r="CO9853">
        <v>491</v>
      </c>
      <c r="CP9853">
        <v>228</v>
      </c>
      <c r="CQ9853">
        <v>9</v>
      </c>
      <c r="CR9853">
        <v>762</v>
      </c>
      <c r="CS9853">
        <v>6809</v>
      </c>
      <c r="CT9853">
        <v>3</v>
      </c>
      <c r="CU9853">
        <v>0</v>
      </c>
      <c r="CV9853">
        <v>414</v>
      </c>
      <c r="CW9853">
        <v>413</v>
      </c>
      <c r="CX9853">
        <v>368</v>
      </c>
      <c r="CY9853">
        <v>370</v>
      </c>
      <c r="CZ9853">
        <v>226</v>
      </c>
      <c r="DA9853">
        <v>10</v>
      </c>
      <c r="DB9853">
        <v>0</v>
      </c>
      <c r="DC9853">
        <v>0</v>
      </c>
      <c r="DD9853">
        <v>0</v>
      </c>
      <c r="DE9853">
        <v>0</v>
      </c>
      <c r="DF9853">
        <v>0</v>
      </c>
      <c r="DG9853">
        <v>0</v>
      </c>
      <c r="DH9853">
        <v>0</v>
      </c>
      <c r="DI9853">
        <v>0</v>
      </c>
      <c r="DJ9853">
        <v>0</v>
      </c>
      <c r="DK9853">
        <v>0</v>
      </c>
      <c r="DL9853">
        <v>0</v>
      </c>
      <c r="DM9853">
        <v>0</v>
      </c>
      <c r="DN9853">
        <v>0</v>
      </c>
      <c r="DO9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64</v>
      </c>
    </row>
    <row r="9854" spans="1:119" x14ac:dyDescent="0.25">
      <c r="A9854">
        <v>22032018</v>
      </c>
      <c r="B9854" s="3">
        <v>0.63888888888888884</v>
      </c>
      <c r="C9854">
        <v>1</v>
      </c>
      <c r="D9854">
        <v>1069</v>
      </c>
      <c r="E9854">
        <v>10155</v>
      </c>
      <c r="F9854">
        <v>3</v>
      </c>
      <c r="G9854">
        <v>0</v>
      </c>
      <c r="H9854">
        <v>384</v>
      </c>
      <c r="I9854">
        <v>387</v>
      </c>
      <c r="J9854">
        <v>399</v>
      </c>
      <c r="K9854">
        <v>361</v>
      </c>
      <c r="L9854">
        <v>365</v>
      </c>
      <c r="M9854">
        <v>372</v>
      </c>
      <c r="N9854">
        <v>227</v>
      </c>
      <c r="O9854">
        <v>2</v>
      </c>
      <c r="P9854">
        <v>1049</v>
      </c>
      <c r="Q9854">
        <v>9935</v>
      </c>
      <c r="R9854">
        <v>3</v>
      </c>
      <c r="S9854">
        <v>0</v>
      </c>
      <c r="T9854">
        <v>378</v>
      </c>
      <c r="U9854">
        <v>383</v>
      </c>
      <c r="V9854">
        <v>388</v>
      </c>
      <c r="W9854">
        <v>363</v>
      </c>
      <c r="X9854">
        <v>364</v>
      </c>
      <c r="Y9854">
        <v>371</v>
      </c>
      <c r="Z9854">
        <v>227</v>
      </c>
      <c r="AA9854">
        <v>3</v>
      </c>
      <c r="AB9854">
        <v>1039</v>
      </c>
      <c r="AC9854">
        <v>9760</v>
      </c>
      <c r="AD9854">
        <v>3</v>
      </c>
      <c r="AE9854">
        <v>0</v>
      </c>
      <c r="AF9854">
        <v>364</v>
      </c>
      <c r="AG9854">
        <v>379</v>
      </c>
      <c r="AH9854">
        <v>379</v>
      </c>
      <c r="AI9854">
        <v>362</v>
      </c>
      <c r="AJ9854">
        <v>368</v>
      </c>
      <c r="AK9854">
        <v>368</v>
      </c>
      <c r="AL9854">
        <v>227</v>
      </c>
      <c r="AM9854">
        <v>4</v>
      </c>
      <c r="AN9854">
        <v>1382</v>
      </c>
      <c r="AO9854">
        <v>13033</v>
      </c>
      <c r="AP9854">
        <v>3</v>
      </c>
      <c r="AQ9854">
        <v>0</v>
      </c>
      <c r="AR9854">
        <v>932</v>
      </c>
      <c r="AS9854">
        <v>509</v>
      </c>
      <c r="AT9854">
        <v>487</v>
      </c>
      <c r="AU9854">
        <v>497</v>
      </c>
      <c r="AV9854">
        <v>229</v>
      </c>
      <c r="AW9854">
        <v>5</v>
      </c>
      <c r="AX9854">
        <v>971</v>
      </c>
      <c r="AY9854">
        <v>9684</v>
      </c>
      <c r="AZ9854">
        <v>3</v>
      </c>
      <c r="BA9854">
        <v>0</v>
      </c>
      <c r="BB9854">
        <v>518</v>
      </c>
      <c r="BC9854">
        <v>524</v>
      </c>
      <c r="BD9854">
        <v>0</v>
      </c>
      <c r="BE9854">
        <v>486</v>
      </c>
      <c r="BF9854">
        <v>485</v>
      </c>
      <c r="BG9854">
        <v>0</v>
      </c>
      <c r="BH9854">
        <v>227</v>
      </c>
      <c r="BI9854">
        <v>6</v>
      </c>
      <c r="BJ9854">
        <v>978</v>
      </c>
      <c r="BK9854">
        <v>9701</v>
      </c>
      <c r="BL9854">
        <v>3</v>
      </c>
      <c r="BM9854">
        <v>0</v>
      </c>
      <c r="BN9854">
        <v>528</v>
      </c>
      <c r="BO9854">
        <v>523</v>
      </c>
      <c r="BP9854">
        <v>0</v>
      </c>
      <c r="BQ9854">
        <v>485</v>
      </c>
      <c r="BR9854">
        <v>479</v>
      </c>
      <c r="BS9854">
        <v>0</v>
      </c>
      <c r="BT9854">
        <v>227</v>
      </c>
      <c r="BU9854">
        <v>7</v>
      </c>
      <c r="BV9854">
        <v>976</v>
      </c>
      <c r="BW9854">
        <v>9564</v>
      </c>
      <c r="BX9854">
        <v>3</v>
      </c>
      <c r="BY9854">
        <v>0</v>
      </c>
      <c r="BZ9854">
        <v>521</v>
      </c>
      <c r="CA9854">
        <v>528</v>
      </c>
      <c r="CB9854">
        <v>0</v>
      </c>
      <c r="CC9854">
        <v>483</v>
      </c>
      <c r="CD9854">
        <v>480</v>
      </c>
      <c r="CE9854">
        <v>0</v>
      </c>
      <c r="CF9854">
        <v>227</v>
      </c>
      <c r="CG9854">
        <v>8</v>
      </c>
      <c r="CH9854">
        <v>1460</v>
      </c>
      <c r="CI9854">
        <v>14272</v>
      </c>
      <c r="CJ9854">
        <v>3</v>
      </c>
      <c r="CK9854">
        <v>0</v>
      </c>
      <c r="CL9854">
        <v>1060</v>
      </c>
      <c r="CM9854">
        <v>535</v>
      </c>
      <c r="CN9854">
        <v>491</v>
      </c>
      <c r="CO9854">
        <v>490</v>
      </c>
      <c r="CP9854">
        <v>228</v>
      </c>
      <c r="CQ9854">
        <v>9</v>
      </c>
      <c r="CR9854">
        <v>690</v>
      </c>
      <c r="CS9854">
        <v>6747</v>
      </c>
      <c r="CT9854">
        <v>3</v>
      </c>
      <c r="CU9854">
        <v>0</v>
      </c>
      <c r="CV9854">
        <v>375</v>
      </c>
      <c r="CW9854">
        <v>374</v>
      </c>
      <c r="CX9854">
        <v>362</v>
      </c>
      <c r="CY9854">
        <v>364</v>
      </c>
      <c r="CZ9854">
        <v>226</v>
      </c>
      <c r="DA9854">
        <v>10</v>
      </c>
      <c r="DB9854">
        <v>0</v>
      </c>
      <c r="DC9854">
        <v>0</v>
      </c>
      <c r="DD9854">
        <v>0</v>
      </c>
      <c r="DE9854">
        <v>0</v>
      </c>
      <c r="DF9854">
        <v>0</v>
      </c>
      <c r="DG9854">
        <v>0</v>
      </c>
      <c r="DH9854">
        <v>0</v>
      </c>
      <c r="DI9854">
        <v>0</v>
      </c>
      <c r="DJ9854">
        <v>0</v>
      </c>
      <c r="DK9854">
        <v>0</v>
      </c>
      <c r="DL9854">
        <v>0</v>
      </c>
      <c r="DM9854">
        <v>0</v>
      </c>
      <c r="DN9854">
        <v>0</v>
      </c>
      <c r="DO9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14</v>
      </c>
    </row>
    <row r="9855" spans="1:119" x14ac:dyDescent="0.25">
      <c r="A9855">
        <v>22032018</v>
      </c>
      <c r="B9855" s="3">
        <v>0.63541666666666663</v>
      </c>
      <c r="C9855">
        <v>1</v>
      </c>
      <c r="D9855">
        <v>1001</v>
      </c>
      <c r="E9855">
        <v>10066</v>
      </c>
      <c r="F9855">
        <v>3</v>
      </c>
      <c r="G9855">
        <v>0</v>
      </c>
      <c r="H9855">
        <v>361</v>
      </c>
      <c r="I9855">
        <v>363</v>
      </c>
      <c r="J9855">
        <v>374</v>
      </c>
      <c r="K9855">
        <v>358</v>
      </c>
      <c r="L9855">
        <v>361</v>
      </c>
      <c r="M9855">
        <v>364</v>
      </c>
      <c r="N9855">
        <v>227</v>
      </c>
      <c r="O9855">
        <v>2</v>
      </c>
      <c r="P9855">
        <v>978</v>
      </c>
      <c r="Q9855">
        <v>9847</v>
      </c>
      <c r="R9855">
        <v>3</v>
      </c>
      <c r="S9855">
        <v>0</v>
      </c>
      <c r="T9855">
        <v>354</v>
      </c>
      <c r="U9855">
        <v>358</v>
      </c>
      <c r="V9855">
        <v>364</v>
      </c>
      <c r="W9855">
        <v>353</v>
      </c>
      <c r="X9855">
        <v>357</v>
      </c>
      <c r="Y9855">
        <v>365</v>
      </c>
      <c r="Z9855">
        <v>228</v>
      </c>
      <c r="AA9855">
        <v>3</v>
      </c>
      <c r="AB9855">
        <v>965</v>
      </c>
      <c r="AC9855">
        <v>9674</v>
      </c>
      <c r="AD9855">
        <v>3</v>
      </c>
      <c r="AE9855">
        <v>0</v>
      </c>
      <c r="AF9855">
        <v>337</v>
      </c>
      <c r="AG9855">
        <v>355</v>
      </c>
      <c r="AH9855">
        <v>355</v>
      </c>
      <c r="AI9855">
        <v>360</v>
      </c>
      <c r="AJ9855">
        <v>364</v>
      </c>
      <c r="AK9855">
        <v>361</v>
      </c>
      <c r="AL9855">
        <v>227</v>
      </c>
      <c r="AM9855">
        <v>4</v>
      </c>
      <c r="AN9855">
        <v>1282</v>
      </c>
      <c r="AO9855">
        <v>12918</v>
      </c>
      <c r="AP9855">
        <v>3</v>
      </c>
      <c r="AQ9855">
        <v>0</v>
      </c>
      <c r="AR9855">
        <v>864</v>
      </c>
      <c r="AS9855">
        <v>477</v>
      </c>
      <c r="AT9855">
        <v>484</v>
      </c>
      <c r="AU9855">
        <v>491</v>
      </c>
      <c r="AV9855">
        <v>229</v>
      </c>
      <c r="AW9855">
        <v>5</v>
      </c>
      <c r="AX9855">
        <v>926</v>
      </c>
      <c r="AY9855">
        <v>9603</v>
      </c>
      <c r="AZ9855">
        <v>3</v>
      </c>
      <c r="BA9855">
        <v>0</v>
      </c>
      <c r="BB9855">
        <v>496</v>
      </c>
      <c r="BC9855">
        <v>501</v>
      </c>
      <c r="BD9855">
        <v>0</v>
      </c>
      <c r="BE9855">
        <v>474</v>
      </c>
      <c r="BF9855">
        <v>469</v>
      </c>
      <c r="BG9855">
        <v>0</v>
      </c>
      <c r="BH9855">
        <v>228</v>
      </c>
      <c r="BI9855">
        <v>6</v>
      </c>
      <c r="BJ9855">
        <v>933</v>
      </c>
      <c r="BK9855">
        <v>9620</v>
      </c>
      <c r="BL9855">
        <v>3</v>
      </c>
      <c r="BM9855">
        <v>0</v>
      </c>
      <c r="BN9855">
        <v>506</v>
      </c>
      <c r="BO9855">
        <v>498</v>
      </c>
      <c r="BP9855">
        <v>0</v>
      </c>
      <c r="BQ9855">
        <v>474</v>
      </c>
      <c r="BR9855">
        <v>469</v>
      </c>
      <c r="BS9855">
        <v>0</v>
      </c>
      <c r="BT9855">
        <v>227</v>
      </c>
      <c r="BU9855">
        <v>7</v>
      </c>
      <c r="BV9855">
        <v>929</v>
      </c>
      <c r="BW9855">
        <v>9483</v>
      </c>
      <c r="BX9855">
        <v>3</v>
      </c>
      <c r="BY9855">
        <v>0</v>
      </c>
      <c r="BZ9855">
        <v>498</v>
      </c>
      <c r="CA9855">
        <v>504</v>
      </c>
      <c r="CB9855">
        <v>0</v>
      </c>
      <c r="CC9855">
        <v>467</v>
      </c>
      <c r="CD9855">
        <v>468</v>
      </c>
      <c r="CE9855">
        <v>0</v>
      </c>
      <c r="CF9855">
        <v>228</v>
      </c>
      <c r="CG9855">
        <v>8</v>
      </c>
      <c r="CH9855">
        <v>1386</v>
      </c>
      <c r="CI9855">
        <v>14152</v>
      </c>
      <c r="CJ9855">
        <v>3</v>
      </c>
      <c r="CK9855">
        <v>0</v>
      </c>
      <c r="CL9855">
        <v>1011</v>
      </c>
      <c r="CM9855">
        <v>509</v>
      </c>
      <c r="CN9855">
        <v>480</v>
      </c>
      <c r="CO9855">
        <v>474</v>
      </c>
      <c r="CP9855">
        <v>228</v>
      </c>
      <c r="CQ9855">
        <v>9</v>
      </c>
      <c r="CR9855">
        <v>653</v>
      </c>
      <c r="CS9855">
        <v>6690</v>
      </c>
      <c r="CT9855">
        <v>3</v>
      </c>
      <c r="CU9855">
        <v>0</v>
      </c>
      <c r="CV9855">
        <v>358</v>
      </c>
      <c r="CW9855">
        <v>355</v>
      </c>
      <c r="CX9855">
        <v>355</v>
      </c>
      <c r="CY9855">
        <v>359</v>
      </c>
      <c r="CZ9855">
        <v>227</v>
      </c>
      <c r="DA9855">
        <v>10</v>
      </c>
      <c r="DB9855">
        <v>0</v>
      </c>
      <c r="DC9855">
        <v>0</v>
      </c>
      <c r="DD9855">
        <v>0</v>
      </c>
      <c r="DE9855">
        <v>0</v>
      </c>
      <c r="DF9855">
        <v>0</v>
      </c>
      <c r="DG9855">
        <v>0</v>
      </c>
      <c r="DH9855">
        <v>0</v>
      </c>
      <c r="DI9855">
        <v>0</v>
      </c>
      <c r="DJ9855">
        <v>0</v>
      </c>
      <c r="DK9855">
        <v>0</v>
      </c>
      <c r="DL9855">
        <v>0</v>
      </c>
      <c r="DM9855">
        <v>0</v>
      </c>
      <c r="DN9855">
        <v>0</v>
      </c>
      <c r="DO9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53</v>
      </c>
    </row>
    <row r="9856" spans="1:119" x14ac:dyDescent="0.25">
      <c r="A9856">
        <v>22032018</v>
      </c>
      <c r="B9856" s="3">
        <v>0.63194444444444442</v>
      </c>
      <c r="C9856">
        <v>1</v>
      </c>
      <c r="D9856">
        <v>1651</v>
      </c>
      <c r="E9856">
        <v>9984</v>
      </c>
      <c r="F9856">
        <v>3</v>
      </c>
      <c r="G9856">
        <v>0</v>
      </c>
      <c r="H9856">
        <v>584</v>
      </c>
      <c r="I9856">
        <v>589</v>
      </c>
      <c r="J9856">
        <v>604</v>
      </c>
      <c r="K9856">
        <v>353</v>
      </c>
      <c r="L9856">
        <v>360</v>
      </c>
      <c r="M9856">
        <v>363</v>
      </c>
      <c r="N9856">
        <v>228</v>
      </c>
      <c r="O9856">
        <v>2</v>
      </c>
      <c r="P9856">
        <v>1608</v>
      </c>
      <c r="Q9856">
        <v>9767</v>
      </c>
      <c r="R9856">
        <v>3</v>
      </c>
      <c r="S9856">
        <v>0</v>
      </c>
      <c r="T9856">
        <v>570</v>
      </c>
      <c r="U9856">
        <v>579</v>
      </c>
      <c r="V9856">
        <v>587</v>
      </c>
      <c r="W9856">
        <v>355</v>
      </c>
      <c r="X9856">
        <v>354</v>
      </c>
      <c r="Y9856">
        <v>368</v>
      </c>
      <c r="Z9856">
        <v>228</v>
      </c>
      <c r="AA9856">
        <v>3</v>
      </c>
      <c r="AB9856">
        <v>1521</v>
      </c>
      <c r="AC9856">
        <v>9595</v>
      </c>
      <c r="AD9856">
        <v>3</v>
      </c>
      <c r="AE9856">
        <v>0</v>
      </c>
      <c r="AF9856">
        <v>481</v>
      </c>
      <c r="AG9856">
        <v>566</v>
      </c>
      <c r="AH9856">
        <v>572</v>
      </c>
      <c r="AI9856">
        <v>348</v>
      </c>
      <c r="AJ9856">
        <v>365</v>
      </c>
      <c r="AK9856">
        <v>362</v>
      </c>
      <c r="AL9856">
        <v>228</v>
      </c>
      <c r="AM9856">
        <v>4</v>
      </c>
      <c r="AN9856">
        <v>2036</v>
      </c>
      <c r="AO9856">
        <v>12811</v>
      </c>
      <c r="AP9856">
        <v>3</v>
      </c>
      <c r="AQ9856">
        <v>0</v>
      </c>
      <c r="AR9856">
        <v>1363</v>
      </c>
      <c r="AS9856">
        <v>753</v>
      </c>
      <c r="AT9856">
        <v>481</v>
      </c>
      <c r="AU9856">
        <v>480</v>
      </c>
      <c r="AV9856">
        <v>229</v>
      </c>
      <c r="AW9856">
        <v>5</v>
      </c>
      <c r="AX9856">
        <v>1573</v>
      </c>
      <c r="AY9856">
        <v>9527</v>
      </c>
      <c r="AZ9856">
        <v>3</v>
      </c>
      <c r="BA9856">
        <v>0</v>
      </c>
      <c r="BB9856">
        <v>827</v>
      </c>
      <c r="BC9856">
        <v>834</v>
      </c>
      <c r="BD9856">
        <v>0</v>
      </c>
      <c r="BE9856">
        <v>482</v>
      </c>
      <c r="BF9856">
        <v>480</v>
      </c>
      <c r="BG9856">
        <v>0</v>
      </c>
      <c r="BH9856">
        <v>228</v>
      </c>
      <c r="BI9856">
        <v>6</v>
      </c>
      <c r="BJ9856">
        <v>1579</v>
      </c>
      <c r="BK9856">
        <v>9543</v>
      </c>
      <c r="BL9856">
        <v>3</v>
      </c>
      <c r="BM9856">
        <v>0</v>
      </c>
      <c r="BN9856">
        <v>842</v>
      </c>
      <c r="BO9856">
        <v>829</v>
      </c>
      <c r="BP9856">
        <v>0</v>
      </c>
      <c r="BQ9856">
        <v>479</v>
      </c>
      <c r="BR9856">
        <v>479</v>
      </c>
      <c r="BS9856">
        <v>0</v>
      </c>
      <c r="BT9856">
        <v>228</v>
      </c>
      <c r="BU9856">
        <v>7</v>
      </c>
      <c r="BV9856">
        <v>1555</v>
      </c>
      <c r="BW9856">
        <v>9407</v>
      </c>
      <c r="BX9856">
        <v>3</v>
      </c>
      <c r="BY9856">
        <v>0</v>
      </c>
      <c r="BZ9856">
        <v>818</v>
      </c>
      <c r="CA9856">
        <v>826</v>
      </c>
      <c r="CB9856">
        <v>0</v>
      </c>
      <c r="CC9856">
        <v>472</v>
      </c>
      <c r="CD9856">
        <v>476</v>
      </c>
      <c r="CE9856">
        <v>0</v>
      </c>
      <c r="CF9856">
        <v>228</v>
      </c>
      <c r="CG9856">
        <v>8</v>
      </c>
      <c r="CH9856">
        <v>2304</v>
      </c>
      <c r="CI9856">
        <v>14060</v>
      </c>
      <c r="CJ9856">
        <v>3</v>
      </c>
      <c r="CK9856">
        <v>0</v>
      </c>
      <c r="CL9856">
        <v>1637</v>
      </c>
      <c r="CM9856">
        <v>824</v>
      </c>
      <c r="CN9856">
        <v>482</v>
      </c>
      <c r="CO9856">
        <v>479</v>
      </c>
      <c r="CP9856">
        <v>229</v>
      </c>
      <c r="CQ9856">
        <v>9</v>
      </c>
      <c r="CR9856">
        <v>1085</v>
      </c>
      <c r="CS9856">
        <v>6636</v>
      </c>
      <c r="CT9856">
        <v>3</v>
      </c>
      <c r="CU9856">
        <v>0</v>
      </c>
      <c r="CV9856">
        <v>580</v>
      </c>
      <c r="CW9856">
        <v>581</v>
      </c>
      <c r="CX9856">
        <v>352</v>
      </c>
      <c r="CY9856">
        <v>353</v>
      </c>
      <c r="CZ9856">
        <v>227</v>
      </c>
      <c r="DA9856">
        <v>10</v>
      </c>
      <c r="DB9856">
        <v>0</v>
      </c>
      <c r="DC9856">
        <v>0</v>
      </c>
      <c r="DD9856">
        <v>0</v>
      </c>
      <c r="DE9856">
        <v>0</v>
      </c>
      <c r="DF9856">
        <v>0</v>
      </c>
      <c r="DG9856">
        <v>0</v>
      </c>
      <c r="DH9856">
        <v>0</v>
      </c>
      <c r="DI9856">
        <v>0</v>
      </c>
      <c r="DJ9856">
        <v>0</v>
      </c>
      <c r="DK9856">
        <v>0</v>
      </c>
      <c r="DL9856">
        <v>0</v>
      </c>
      <c r="DM9856">
        <v>0</v>
      </c>
      <c r="DN9856">
        <v>0</v>
      </c>
      <c r="DO9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12</v>
      </c>
    </row>
    <row r="9857" spans="1:119" x14ac:dyDescent="0.25">
      <c r="A9857">
        <v>22032018</v>
      </c>
      <c r="B9857" s="3">
        <v>0.62847222222222221</v>
      </c>
      <c r="C9857">
        <v>1</v>
      </c>
      <c r="D9857">
        <v>2679</v>
      </c>
      <c r="E9857">
        <v>9838</v>
      </c>
      <c r="F9857">
        <v>3</v>
      </c>
      <c r="G9857">
        <v>0</v>
      </c>
      <c r="H9857">
        <v>938</v>
      </c>
      <c r="I9857">
        <v>950</v>
      </c>
      <c r="J9857">
        <v>968</v>
      </c>
      <c r="K9857">
        <v>359</v>
      </c>
      <c r="L9857">
        <v>366</v>
      </c>
      <c r="M9857">
        <v>365</v>
      </c>
      <c r="N9857">
        <v>228</v>
      </c>
      <c r="O9857">
        <v>2</v>
      </c>
      <c r="P9857">
        <v>2609</v>
      </c>
      <c r="Q9857">
        <v>9624</v>
      </c>
      <c r="R9857">
        <v>3</v>
      </c>
      <c r="S9857">
        <v>0</v>
      </c>
      <c r="T9857">
        <v>916</v>
      </c>
      <c r="U9857">
        <v>934</v>
      </c>
      <c r="V9857">
        <v>945</v>
      </c>
      <c r="W9857">
        <v>357</v>
      </c>
      <c r="X9857">
        <v>364</v>
      </c>
      <c r="Y9857">
        <v>369</v>
      </c>
      <c r="Z9857">
        <v>228</v>
      </c>
      <c r="AA9857">
        <v>3</v>
      </c>
      <c r="AB9857">
        <v>2445</v>
      </c>
      <c r="AC9857">
        <v>9459</v>
      </c>
      <c r="AD9857">
        <v>3</v>
      </c>
      <c r="AE9857">
        <v>0</v>
      </c>
      <c r="AF9857">
        <v>751</v>
      </c>
      <c r="AG9857">
        <v>913</v>
      </c>
      <c r="AH9857">
        <v>925</v>
      </c>
      <c r="AI9857">
        <v>333</v>
      </c>
      <c r="AJ9857">
        <v>368</v>
      </c>
      <c r="AK9857">
        <v>365</v>
      </c>
      <c r="AL9857">
        <v>228</v>
      </c>
      <c r="AM9857">
        <v>4</v>
      </c>
      <c r="AN9857">
        <v>3273</v>
      </c>
      <c r="AO9857">
        <v>12638</v>
      </c>
      <c r="AP9857">
        <v>3</v>
      </c>
      <c r="AQ9857">
        <v>0</v>
      </c>
      <c r="AR9857">
        <v>2208</v>
      </c>
      <c r="AS9857">
        <v>1202</v>
      </c>
      <c r="AT9857">
        <v>475</v>
      </c>
      <c r="AU9857">
        <v>489</v>
      </c>
      <c r="AV9857">
        <v>229</v>
      </c>
      <c r="AW9857">
        <v>5</v>
      </c>
      <c r="AX9857">
        <v>2601</v>
      </c>
      <c r="AY9857">
        <v>9384</v>
      </c>
      <c r="AZ9857">
        <v>3</v>
      </c>
      <c r="BA9857">
        <v>0</v>
      </c>
      <c r="BB9857">
        <v>1367</v>
      </c>
      <c r="BC9857">
        <v>1376</v>
      </c>
      <c r="BD9857">
        <v>0</v>
      </c>
      <c r="BE9857">
        <v>480</v>
      </c>
      <c r="BF9857">
        <v>474</v>
      </c>
      <c r="BG9857">
        <v>0</v>
      </c>
      <c r="BH9857">
        <v>228</v>
      </c>
      <c r="BI9857">
        <v>6</v>
      </c>
      <c r="BJ9857">
        <v>2606</v>
      </c>
      <c r="BK9857">
        <v>9397</v>
      </c>
      <c r="BL9857">
        <v>3</v>
      </c>
      <c r="BM9857">
        <v>0</v>
      </c>
      <c r="BN9857">
        <v>1387</v>
      </c>
      <c r="BO9857">
        <v>1367</v>
      </c>
      <c r="BP9857">
        <v>0</v>
      </c>
      <c r="BQ9857">
        <v>481</v>
      </c>
      <c r="BR9857">
        <v>478</v>
      </c>
      <c r="BS9857">
        <v>0</v>
      </c>
      <c r="BT9857">
        <v>228</v>
      </c>
      <c r="BU9857">
        <v>7</v>
      </c>
      <c r="BV9857">
        <v>2560</v>
      </c>
      <c r="BW9857">
        <v>9264</v>
      </c>
      <c r="BX9857">
        <v>3</v>
      </c>
      <c r="BY9857">
        <v>0</v>
      </c>
      <c r="BZ9857">
        <v>1346</v>
      </c>
      <c r="CA9857">
        <v>1354</v>
      </c>
      <c r="CB9857">
        <v>0</v>
      </c>
      <c r="CC9857">
        <v>474</v>
      </c>
      <c r="CD9857">
        <v>479</v>
      </c>
      <c r="CE9857">
        <v>0</v>
      </c>
      <c r="CF9857">
        <v>228</v>
      </c>
      <c r="CG9857">
        <v>8</v>
      </c>
      <c r="CH9857">
        <v>3792</v>
      </c>
      <c r="CI9857">
        <v>13806</v>
      </c>
      <c r="CJ9857">
        <v>3</v>
      </c>
      <c r="CK9857">
        <v>0</v>
      </c>
      <c r="CL9857">
        <v>2683</v>
      </c>
      <c r="CM9857">
        <v>1352</v>
      </c>
      <c r="CN9857">
        <v>484</v>
      </c>
      <c r="CO9857">
        <v>484</v>
      </c>
      <c r="CP9857">
        <v>229</v>
      </c>
      <c r="CQ9857">
        <v>9</v>
      </c>
      <c r="CR9857">
        <v>1792</v>
      </c>
      <c r="CS9857">
        <v>6538</v>
      </c>
      <c r="CT9857">
        <v>3</v>
      </c>
      <c r="CU9857">
        <v>0</v>
      </c>
      <c r="CV9857">
        <v>951</v>
      </c>
      <c r="CW9857">
        <v>960</v>
      </c>
      <c r="CX9857">
        <v>356</v>
      </c>
      <c r="CY9857">
        <v>363</v>
      </c>
      <c r="CZ9857">
        <v>228</v>
      </c>
      <c r="DA9857">
        <v>10</v>
      </c>
      <c r="DB9857">
        <v>0</v>
      </c>
      <c r="DC9857">
        <v>0</v>
      </c>
      <c r="DD9857">
        <v>0</v>
      </c>
      <c r="DE9857">
        <v>0</v>
      </c>
      <c r="DF9857">
        <v>0</v>
      </c>
      <c r="DG9857">
        <v>0</v>
      </c>
      <c r="DH9857">
        <v>0</v>
      </c>
      <c r="DI9857">
        <v>0</v>
      </c>
      <c r="DJ9857">
        <v>0</v>
      </c>
      <c r="DK9857">
        <v>0</v>
      </c>
      <c r="DL9857">
        <v>0</v>
      </c>
      <c r="DM9857">
        <v>0</v>
      </c>
      <c r="DN9857">
        <v>0</v>
      </c>
      <c r="DO9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57</v>
      </c>
    </row>
    <row r="9858" spans="1:119" x14ac:dyDescent="0.25">
      <c r="A9858">
        <v>22032018</v>
      </c>
      <c r="B9858" s="3">
        <v>0.625</v>
      </c>
      <c r="C9858">
        <v>1</v>
      </c>
      <c r="D9858">
        <v>2682</v>
      </c>
      <c r="E9858">
        <v>9614</v>
      </c>
      <c r="F9858">
        <v>3</v>
      </c>
      <c r="G9858">
        <v>0</v>
      </c>
      <c r="H9858">
        <v>943</v>
      </c>
      <c r="I9858">
        <v>955</v>
      </c>
      <c r="J9858">
        <v>971</v>
      </c>
      <c r="K9858">
        <v>357</v>
      </c>
      <c r="L9858">
        <v>365</v>
      </c>
      <c r="M9858">
        <v>366</v>
      </c>
      <c r="N9858">
        <v>229</v>
      </c>
      <c r="O9858">
        <v>2</v>
      </c>
      <c r="P9858">
        <v>2619</v>
      </c>
      <c r="Q9858">
        <v>9405</v>
      </c>
      <c r="R9858">
        <v>3</v>
      </c>
      <c r="S9858">
        <v>0</v>
      </c>
      <c r="T9858">
        <v>925</v>
      </c>
      <c r="U9858">
        <v>940</v>
      </c>
      <c r="V9858">
        <v>949</v>
      </c>
      <c r="W9858">
        <v>355</v>
      </c>
      <c r="X9858">
        <v>363</v>
      </c>
      <c r="Y9858">
        <v>370</v>
      </c>
      <c r="Z9858">
        <v>229</v>
      </c>
      <c r="AA9858">
        <v>3</v>
      </c>
      <c r="AB9858">
        <v>2466</v>
      </c>
      <c r="AC9858">
        <v>9253</v>
      </c>
      <c r="AD9858">
        <v>3</v>
      </c>
      <c r="AE9858">
        <v>0</v>
      </c>
      <c r="AF9858">
        <v>770</v>
      </c>
      <c r="AG9858">
        <v>920</v>
      </c>
      <c r="AH9858">
        <v>929</v>
      </c>
      <c r="AI9858">
        <v>345</v>
      </c>
      <c r="AJ9858">
        <v>367</v>
      </c>
      <c r="AK9858">
        <v>361</v>
      </c>
      <c r="AL9858">
        <v>228</v>
      </c>
      <c r="AM9858">
        <v>4</v>
      </c>
      <c r="AN9858">
        <v>3294</v>
      </c>
      <c r="AO9858">
        <v>12364</v>
      </c>
      <c r="AP9858">
        <v>3</v>
      </c>
      <c r="AQ9858">
        <v>0</v>
      </c>
      <c r="AR9858">
        <v>2238</v>
      </c>
      <c r="AS9858">
        <v>1204</v>
      </c>
      <c r="AT9858">
        <v>481</v>
      </c>
      <c r="AU9858">
        <v>486</v>
      </c>
      <c r="AV9858">
        <v>229</v>
      </c>
      <c r="AW9858">
        <v>5</v>
      </c>
      <c r="AX9858">
        <v>2618</v>
      </c>
      <c r="AY9858">
        <v>9165</v>
      </c>
      <c r="AZ9858">
        <v>3</v>
      </c>
      <c r="BA9858">
        <v>0</v>
      </c>
      <c r="BB9858">
        <v>1380</v>
      </c>
      <c r="BC9858">
        <v>1389</v>
      </c>
      <c r="BD9858">
        <v>0</v>
      </c>
      <c r="BE9858">
        <v>484</v>
      </c>
      <c r="BF9858">
        <v>477</v>
      </c>
      <c r="BG9858">
        <v>0</v>
      </c>
      <c r="BH9858">
        <v>229</v>
      </c>
      <c r="BI9858">
        <v>6</v>
      </c>
      <c r="BJ9858">
        <v>2618</v>
      </c>
      <c r="BK9858">
        <v>9176</v>
      </c>
      <c r="BL9858">
        <v>3</v>
      </c>
      <c r="BM9858">
        <v>0</v>
      </c>
      <c r="BN9858">
        <v>1397</v>
      </c>
      <c r="BO9858">
        <v>1379</v>
      </c>
      <c r="BP9858">
        <v>0</v>
      </c>
      <c r="BQ9858">
        <v>486</v>
      </c>
      <c r="BR9858">
        <v>475</v>
      </c>
      <c r="BS9858">
        <v>0</v>
      </c>
      <c r="BT9858">
        <v>229</v>
      </c>
      <c r="BU9858">
        <v>7</v>
      </c>
      <c r="BV9858">
        <v>2576</v>
      </c>
      <c r="BW9858">
        <v>9048</v>
      </c>
      <c r="BX9858">
        <v>3</v>
      </c>
      <c r="BY9858">
        <v>0</v>
      </c>
      <c r="BZ9858">
        <v>1356</v>
      </c>
      <c r="CA9858">
        <v>1369</v>
      </c>
      <c r="CB9858">
        <v>0</v>
      </c>
      <c r="CC9858">
        <v>466</v>
      </c>
      <c r="CD9858">
        <v>476</v>
      </c>
      <c r="CE9858">
        <v>0</v>
      </c>
      <c r="CF9858">
        <v>229</v>
      </c>
      <c r="CG9858">
        <v>8</v>
      </c>
      <c r="CH9858">
        <v>3819</v>
      </c>
      <c r="CI9858">
        <v>13485</v>
      </c>
      <c r="CJ9858">
        <v>3</v>
      </c>
      <c r="CK9858">
        <v>0</v>
      </c>
      <c r="CL9858">
        <v>2718</v>
      </c>
      <c r="CM9858">
        <v>1367</v>
      </c>
      <c r="CN9858">
        <v>485</v>
      </c>
      <c r="CO9858">
        <v>483</v>
      </c>
      <c r="CP9858">
        <v>229</v>
      </c>
      <c r="CQ9858">
        <v>9</v>
      </c>
      <c r="CR9858">
        <v>1807</v>
      </c>
      <c r="CS9858">
        <v>6387</v>
      </c>
      <c r="CT9858">
        <v>3</v>
      </c>
      <c r="CU9858">
        <v>0</v>
      </c>
      <c r="CV9858">
        <v>963</v>
      </c>
      <c r="CW9858">
        <v>971</v>
      </c>
      <c r="CX9858">
        <v>353</v>
      </c>
      <c r="CY9858">
        <v>363</v>
      </c>
      <c r="CZ9858">
        <v>228</v>
      </c>
      <c r="DA9858">
        <v>10</v>
      </c>
      <c r="DB9858">
        <v>0</v>
      </c>
      <c r="DC9858">
        <v>0</v>
      </c>
      <c r="DD9858">
        <v>0</v>
      </c>
      <c r="DE9858">
        <v>0</v>
      </c>
      <c r="DF9858">
        <v>0</v>
      </c>
      <c r="DG9858">
        <v>0</v>
      </c>
      <c r="DH9858">
        <v>0</v>
      </c>
      <c r="DI9858">
        <v>0</v>
      </c>
      <c r="DJ9858">
        <v>0</v>
      </c>
      <c r="DK9858">
        <v>0</v>
      </c>
      <c r="DL9858">
        <v>0</v>
      </c>
      <c r="DM9858">
        <v>0</v>
      </c>
      <c r="DN9858">
        <v>0</v>
      </c>
      <c r="DO9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99</v>
      </c>
    </row>
    <row r="9859" spans="1:119" x14ac:dyDescent="0.25">
      <c r="A9859">
        <v>22032018</v>
      </c>
      <c r="B9859" s="3">
        <v>0.62152777777777779</v>
      </c>
      <c r="C9859">
        <v>1</v>
      </c>
      <c r="D9859">
        <v>2582</v>
      </c>
      <c r="E9859">
        <v>9394</v>
      </c>
      <c r="F9859">
        <v>3</v>
      </c>
      <c r="G9859">
        <v>0</v>
      </c>
      <c r="H9859">
        <v>904</v>
      </c>
      <c r="I9859">
        <v>916</v>
      </c>
      <c r="J9859">
        <v>934</v>
      </c>
      <c r="K9859">
        <v>351</v>
      </c>
      <c r="L9859">
        <v>366</v>
      </c>
      <c r="M9859">
        <v>361</v>
      </c>
      <c r="N9859">
        <v>228</v>
      </c>
      <c r="O9859">
        <v>2</v>
      </c>
      <c r="P9859">
        <v>2524</v>
      </c>
      <c r="Q9859">
        <v>9191</v>
      </c>
      <c r="R9859">
        <v>3</v>
      </c>
      <c r="S9859">
        <v>0</v>
      </c>
      <c r="T9859">
        <v>888</v>
      </c>
      <c r="U9859">
        <v>902</v>
      </c>
      <c r="V9859">
        <v>912</v>
      </c>
      <c r="W9859">
        <v>351</v>
      </c>
      <c r="X9859">
        <v>365</v>
      </c>
      <c r="Y9859">
        <v>369</v>
      </c>
      <c r="Z9859">
        <v>228</v>
      </c>
      <c r="AA9859">
        <v>3</v>
      </c>
      <c r="AB9859">
        <v>2410</v>
      </c>
      <c r="AC9859">
        <v>9052</v>
      </c>
      <c r="AD9859">
        <v>3</v>
      </c>
      <c r="AE9859">
        <v>0</v>
      </c>
      <c r="AF9859">
        <v>777</v>
      </c>
      <c r="AG9859">
        <v>886</v>
      </c>
      <c r="AH9859">
        <v>894</v>
      </c>
      <c r="AI9859">
        <v>343</v>
      </c>
      <c r="AJ9859">
        <v>363</v>
      </c>
      <c r="AK9859">
        <v>360</v>
      </c>
      <c r="AL9859">
        <v>227</v>
      </c>
      <c r="AM9859">
        <v>4</v>
      </c>
      <c r="AN9859">
        <v>3206</v>
      </c>
      <c r="AO9859">
        <v>12092</v>
      </c>
      <c r="AP9859">
        <v>3</v>
      </c>
      <c r="AQ9859">
        <v>0</v>
      </c>
      <c r="AR9859">
        <v>2181</v>
      </c>
      <c r="AS9859">
        <v>1163</v>
      </c>
      <c r="AT9859">
        <v>476</v>
      </c>
      <c r="AU9859">
        <v>488</v>
      </c>
      <c r="AV9859">
        <v>229</v>
      </c>
      <c r="AW9859">
        <v>5</v>
      </c>
      <c r="AX9859">
        <v>2447</v>
      </c>
      <c r="AY9859">
        <v>8952</v>
      </c>
      <c r="AZ9859">
        <v>3</v>
      </c>
      <c r="BA9859">
        <v>0</v>
      </c>
      <c r="BB9859">
        <v>1286</v>
      </c>
      <c r="BC9859">
        <v>1298</v>
      </c>
      <c r="BD9859">
        <v>0</v>
      </c>
      <c r="BE9859">
        <v>483</v>
      </c>
      <c r="BF9859">
        <v>477</v>
      </c>
      <c r="BG9859">
        <v>0</v>
      </c>
      <c r="BH9859">
        <v>228</v>
      </c>
      <c r="BI9859">
        <v>6</v>
      </c>
      <c r="BJ9859">
        <v>2455</v>
      </c>
      <c r="BK9859">
        <v>8965</v>
      </c>
      <c r="BL9859">
        <v>3</v>
      </c>
      <c r="BM9859">
        <v>0</v>
      </c>
      <c r="BN9859">
        <v>1303</v>
      </c>
      <c r="BO9859">
        <v>1293</v>
      </c>
      <c r="BP9859">
        <v>0</v>
      </c>
      <c r="BQ9859">
        <v>484</v>
      </c>
      <c r="BR9859">
        <v>471</v>
      </c>
      <c r="BS9859">
        <v>0</v>
      </c>
      <c r="BT9859">
        <v>228</v>
      </c>
      <c r="BU9859">
        <v>7</v>
      </c>
      <c r="BV9859">
        <v>2420</v>
      </c>
      <c r="BW9859">
        <v>8839</v>
      </c>
      <c r="BX9859">
        <v>3</v>
      </c>
      <c r="BY9859">
        <v>0</v>
      </c>
      <c r="BZ9859">
        <v>1274</v>
      </c>
      <c r="CA9859">
        <v>1285</v>
      </c>
      <c r="CB9859">
        <v>0</v>
      </c>
      <c r="CC9859">
        <v>463</v>
      </c>
      <c r="CD9859">
        <v>471</v>
      </c>
      <c r="CE9859">
        <v>0</v>
      </c>
      <c r="CF9859">
        <v>228</v>
      </c>
      <c r="CG9859">
        <v>8</v>
      </c>
      <c r="CH9859">
        <v>3598</v>
      </c>
      <c r="CI9859">
        <v>13183</v>
      </c>
      <c r="CJ9859">
        <v>3</v>
      </c>
      <c r="CK9859">
        <v>0</v>
      </c>
      <c r="CL9859">
        <v>2558</v>
      </c>
      <c r="CM9859">
        <v>1286</v>
      </c>
      <c r="CN9859">
        <v>483</v>
      </c>
      <c r="CO9859">
        <v>483</v>
      </c>
      <c r="CP9859">
        <v>228</v>
      </c>
      <c r="CQ9859">
        <v>9</v>
      </c>
      <c r="CR9859">
        <v>1708</v>
      </c>
      <c r="CS9859">
        <v>6240</v>
      </c>
      <c r="CT9859">
        <v>3</v>
      </c>
      <c r="CU9859">
        <v>0</v>
      </c>
      <c r="CV9859">
        <v>910</v>
      </c>
      <c r="CW9859">
        <v>916</v>
      </c>
      <c r="CX9859">
        <v>353</v>
      </c>
      <c r="CY9859">
        <v>358</v>
      </c>
      <c r="CZ9859">
        <v>227</v>
      </c>
      <c r="DA9859">
        <v>10</v>
      </c>
      <c r="DB9859">
        <v>0</v>
      </c>
      <c r="DC9859">
        <v>0</v>
      </c>
      <c r="DD9859">
        <v>0</v>
      </c>
      <c r="DE9859">
        <v>0</v>
      </c>
      <c r="DF9859">
        <v>0</v>
      </c>
      <c r="DG9859">
        <v>0</v>
      </c>
      <c r="DH9859">
        <v>0</v>
      </c>
      <c r="DI9859">
        <v>0</v>
      </c>
      <c r="DJ9859">
        <v>0</v>
      </c>
      <c r="DK9859">
        <v>0</v>
      </c>
      <c r="DL9859">
        <v>0</v>
      </c>
      <c r="DM9859">
        <v>0</v>
      </c>
      <c r="DN9859">
        <v>0</v>
      </c>
      <c r="DO9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50</v>
      </c>
    </row>
    <row r="9860" spans="1:119" x14ac:dyDescent="0.25">
      <c r="A9860">
        <v>22032018</v>
      </c>
      <c r="B9860" s="3">
        <v>0.61805555555555558</v>
      </c>
      <c r="C9860">
        <v>1</v>
      </c>
      <c r="D9860">
        <v>2783</v>
      </c>
      <c r="E9860">
        <v>9177</v>
      </c>
      <c r="F9860">
        <v>3</v>
      </c>
      <c r="G9860">
        <v>0</v>
      </c>
      <c r="H9860">
        <v>975</v>
      </c>
      <c r="I9860">
        <v>986</v>
      </c>
      <c r="J9860">
        <v>1003</v>
      </c>
      <c r="K9860">
        <v>357</v>
      </c>
      <c r="L9860">
        <v>366</v>
      </c>
      <c r="M9860">
        <v>358</v>
      </c>
      <c r="N9860">
        <v>228</v>
      </c>
      <c r="O9860">
        <v>2</v>
      </c>
      <c r="P9860">
        <v>2718</v>
      </c>
      <c r="Q9860">
        <v>8978</v>
      </c>
      <c r="R9860">
        <v>3</v>
      </c>
      <c r="S9860">
        <v>0</v>
      </c>
      <c r="T9860">
        <v>956</v>
      </c>
      <c r="U9860">
        <v>971</v>
      </c>
      <c r="V9860">
        <v>981</v>
      </c>
      <c r="W9860">
        <v>356</v>
      </c>
      <c r="X9860">
        <v>363</v>
      </c>
      <c r="Y9860">
        <v>369</v>
      </c>
      <c r="Z9860">
        <v>228</v>
      </c>
      <c r="AA9860">
        <v>3</v>
      </c>
      <c r="AB9860">
        <v>2599</v>
      </c>
      <c r="AC9860">
        <v>8847</v>
      </c>
      <c r="AD9860">
        <v>3</v>
      </c>
      <c r="AE9860">
        <v>0</v>
      </c>
      <c r="AF9860">
        <v>837</v>
      </c>
      <c r="AG9860">
        <v>953</v>
      </c>
      <c r="AH9860">
        <v>963</v>
      </c>
      <c r="AI9860">
        <v>351</v>
      </c>
      <c r="AJ9860">
        <v>369</v>
      </c>
      <c r="AK9860">
        <v>366</v>
      </c>
      <c r="AL9860">
        <v>227</v>
      </c>
      <c r="AM9860">
        <v>4</v>
      </c>
      <c r="AN9860">
        <v>3462</v>
      </c>
      <c r="AO9860">
        <v>11824</v>
      </c>
      <c r="AP9860">
        <v>3</v>
      </c>
      <c r="AQ9860">
        <v>0</v>
      </c>
      <c r="AR9860">
        <v>2361</v>
      </c>
      <c r="AS9860">
        <v>1249</v>
      </c>
      <c r="AT9860">
        <v>469</v>
      </c>
      <c r="AU9860">
        <v>483</v>
      </c>
      <c r="AV9860">
        <v>229</v>
      </c>
      <c r="AW9860">
        <v>5</v>
      </c>
      <c r="AX9860">
        <v>2666</v>
      </c>
      <c r="AY9860">
        <v>8744</v>
      </c>
      <c r="AZ9860">
        <v>3</v>
      </c>
      <c r="BA9860">
        <v>0</v>
      </c>
      <c r="BB9860">
        <v>1403</v>
      </c>
      <c r="BC9860">
        <v>1413</v>
      </c>
      <c r="BD9860">
        <v>0</v>
      </c>
      <c r="BE9860">
        <v>473</v>
      </c>
      <c r="BF9860">
        <v>470</v>
      </c>
      <c r="BG9860">
        <v>0</v>
      </c>
      <c r="BH9860">
        <v>228</v>
      </c>
      <c r="BI9860">
        <v>6</v>
      </c>
      <c r="BJ9860">
        <v>2674</v>
      </c>
      <c r="BK9860">
        <v>8755</v>
      </c>
      <c r="BL9860">
        <v>3</v>
      </c>
      <c r="BM9860">
        <v>0</v>
      </c>
      <c r="BN9860">
        <v>1423</v>
      </c>
      <c r="BO9860">
        <v>1409</v>
      </c>
      <c r="BP9860">
        <v>0</v>
      </c>
      <c r="BQ9860">
        <v>477</v>
      </c>
      <c r="BR9860">
        <v>470</v>
      </c>
      <c r="BS9860">
        <v>0</v>
      </c>
      <c r="BT9860">
        <v>228</v>
      </c>
      <c r="BU9860">
        <v>7</v>
      </c>
      <c r="BV9860">
        <v>2640</v>
      </c>
      <c r="BW9860">
        <v>8633</v>
      </c>
      <c r="BX9860">
        <v>3</v>
      </c>
      <c r="BY9860">
        <v>0</v>
      </c>
      <c r="BZ9860">
        <v>1395</v>
      </c>
      <c r="CA9860">
        <v>1402</v>
      </c>
      <c r="CB9860">
        <v>0</v>
      </c>
      <c r="CC9860">
        <v>467</v>
      </c>
      <c r="CD9860">
        <v>465</v>
      </c>
      <c r="CE9860">
        <v>0</v>
      </c>
      <c r="CF9860">
        <v>228</v>
      </c>
      <c r="CG9860">
        <v>8</v>
      </c>
      <c r="CH9860">
        <v>3921</v>
      </c>
      <c r="CI9860">
        <v>12865</v>
      </c>
      <c r="CJ9860">
        <v>3</v>
      </c>
      <c r="CK9860">
        <v>0</v>
      </c>
      <c r="CL9860">
        <v>2794</v>
      </c>
      <c r="CM9860">
        <v>1403</v>
      </c>
      <c r="CN9860">
        <v>481</v>
      </c>
      <c r="CO9860">
        <v>477</v>
      </c>
      <c r="CP9860">
        <v>228</v>
      </c>
      <c r="CQ9860">
        <v>9</v>
      </c>
      <c r="CR9860">
        <v>1860</v>
      </c>
      <c r="CS9860">
        <v>6095</v>
      </c>
      <c r="CT9860">
        <v>3</v>
      </c>
      <c r="CU9860">
        <v>0</v>
      </c>
      <c r="CV9860">
        <v>993</v>
      </c>
      <c r="CW9860">
        <v>999</v>
      </c>
      <c r="CX9860">
        <v>358</v>
      </c>
      <c r="CY9860">
        <v>363</v>
      </c>
      <c r="CZ9860">
        <v>227</v>
      </c>
      <c r="DA9860">
        <v>10</v>
      </c>
      <c r="DB9860">
        <v>0</v>
      </c>
      <c r="DC9860">
        <v>0</v>
      </c>
      <c r="DD9860">
        <v>0</v>
      </c>
      <c r="DE9860">
        <v>0</v>
      </c>
      <c r="DF9860">
        <v>0</v>
      </c>
      <c r="DG9860">
        <v>0</v>
      </c>
      <c r="DH9860">
        <v>0</v>
      </c>
      <c r="DI9860">
        <v>0</v>
      </c>
      <c r="DJ9860">
        <v>0</v>
      </c>
      <c r="DK9860">
        <v>0</v>
      </c>
      <c r="DL9860">
        <v>0</v>
      </c>
      <c r="DM9860">
        <v>0</v>
      </c>
      <c r="DN9860">
        <v>0</v>
      </c>
      <c r="DO9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23</v>
      </c>
    </row>
    <row r="9861" spans="1:119" x14ac:dyDescent="0.25">
      <c r="A9861">
        <v>22032018</v>
      </c>
      <c r="B9861" s="3">
        <v>0.61458333333333337</v>
      </c>
      <c r="C9861">
        <v>1</v>
      </c>
      <c r="D9861">
        <v>2975</v>
      </c>
      <c r="E9861">
        <v>8941</v>
      </c>
      <c r="F9861">
        <v>3</v>
      </c>
      <c r="G9861">
        <v>0</v>
      </c>
      <c r="H9861">
        <v>1040</v>
      </c>
      <c r="I9861">
        <v>1053</v>
      </c>
      <c r="J9861">
        <v>1071</v>
      </c>
      <c r="K9861">
        <v>355</v>
      </c>
      <c r="L9861">
        <v>361</v>
      </c>
      <c r="M9861">
        <v>363</v>
      </c>
      <c r="N9861">
        <v>228</v>
      </c>
      <c r="O9861">
        <v>2</v>
      </c>
      <c r="P9861">
        <v>2901</v>
      </c>
      <c r="Q9861">
        <v>8747</v>
      </c>
      <c r="R9861">
        <v>3</v>
      </c>
      <c r="S9861">
        <v>0</v>
      </c>
      <c r="T9861">
        <v>1016</v>
      </c>
      <c r="U9861">
        <v>1034</v>
      </c>
      <c r="V9861">
        <v>1045</v>
      </c>
      <c r="W9861">
        <v>355</v>
      </c>
      <c r="X9861">
        <v>357</v>
      </c>
      <c r="Y9861">
        <v>369</v>
      </c>
      <c r="Z9861">
        <v>228</v>
      </c>
      <c r="AA9861">
        <v>3</v>
      </c>
      <c r="AB9861">
        <v>2784</v>
      </c>
      <c r="AC9861">
        <v>8627</v>
      </c>
      <c r="AD9861">
        <v>3</v>
      </c>
      <c r="AE9861">
        <v>0</v>
      </c>
      <c r="AF9861">
        <v>902</v>
      </c>
      <c r="AG9861">
        <v>1014</v>
      </c>
      <c r="AH9861">
        <v>1025</v>
      </c>
      <c r="AI9861">
        <v>360</v>
      </c>
      <c r="AJ9861">
        <v>362</v>
      </c>
      <c r="AK9861">
        <v>363</v>
      </c>
      <c r="AL9861">
        <v>228</v>
      </c>
      <c r="AM9861">
        <v>4</v>
      </c>
      <c r="AN9861">
        <v>3708</v>
      </c>
      <c r="AO9861">
        <v>11532</v>
      </c>
      <c r="AP9861">
        <v>3</v>
      </c>
      <c r="AQ9861">
        <v>0</v>
      </c>
      <c r="AR9861">
        <v>2526</v>
      </c>
      <c r="AS9861">
        <v>1327</v>
      </c>
      <c r="AT9861">
        <v>486</v>
      </c>
      <c r="AU9861">
        <v>490</v>
      </c>
      <c r="AV9861">
        <v>229</v>
      </c>
      <c r="AW9861">
        <v>5</v>
      </c>
      <c r="AX9861">
        <v>2865</v>
      </c>
      <c r="AY9861">
        <v>8517</v>
      </c>
      <c r="AZ9861">
        <v>3</v>
      </c>
      <c r="BA9861">
        <v>0</v>
      </c>
      <c r="BB9861">
        <v>1501</v>
      </c>
      <c r="BC9861">
        <v>1513</v>
      </c>
      <c r="BD9861">
        <v>0</v>
      </c>
      <c r="BE9861">
        <v>476</v>
      </c>
      <c r="BF9861">
        <v>469</v>
      </c>
      <c r="BG9861">
        <v>0</v>
      </c>
      <c r="BH9861">
        <v>228</v>
      </c>
      <c r="BI9861">
        <v>6</v>
      </c>
      <c r="BJ9861">
        <v>2865</v>
      </c>
      <c r="BK9861">
        <v>8527</v>
      </c>
      <c r="BL9861">
        <v>3</v>
      </c>
      <c r="BM9861">
        <v>0</v>
      </c>
      <c r="BN9861">
        <v>1516</v>
      </c>
      <c r="BO9861">
        <v>1502</v>
      </c>
      <c r="BP9861">
        <v>0</v>
      </c>
      <c r="BQ9861">
        <v>484</v>
      </c>
      <c r="BR9861">
        <v>478</v>
      </c>
      <c r="BS9861">
        <v>0</v>
      </c>
      <c r="BT9861">
        <v>228</v>
      </c>
      <c r="BU9861">
        <v>7</v>
      </c>
      <c r="BV9861">
        <v>2825</v>
      </c>
      <c r="BW9861">
        <v>8409</v>
      </c>
      <c r="BX9861">
        <v>3</v>
      </c>
      <c r="BY9861">
        <v>0</v>
      </c>
      <c r="BZ9861">
        <v>1482</v>
      </c>
      <c r="CA9861">
        <v>1492</v>
      </c>
      <c r="CB9861">
        <v>0</v>
      </c>
      <c r="CC9861">
        <v>474</v>
      </c>
      <c r="CD9861">
        <v>474</v>
      </c>
      <c r="CE9861">
        <v>0</v>
      </c>
      <c r="CF9861">
        <v>228</v>
      </c>
      <c r="CG9861">
        <v>8</v>
      </c>
      <c r="CH9861">
        <v>4187</v>
      </c>
      <c r="CI9861">
        <v>12533</v>
      </c>
      <c r="CJ9861">
        <v>3</v>
      </c>
      <c r="CK9861">
        <v>0</v>
      </c>
      <c r="CL9861">
        <v>2958</v>
      </c>
      <c r="CM9861">
        <v>1488</v>
      </c>
      <c r="CN9861">
        <v>487</v>
      </c>
      <c r="CO9861">
        <v>479</v>
      </c>
      <c r="CP9861">
        <v>229</v>
      </c>
      <c r="CQ9861">
        <v>9</v>
      </c>
      <c r="CR9861">
        <v>1977</v>
      </c>
      <c r="CS9861">
        <v>5937</v>
      </c>
      <c r="CT9861">
        <v>3</v>
      </c>
      <c r="CU9861">
        <v>0</v>
      </c>
      <c r="CV9861">
        <v>1047</v>
      </c>
      <c r="CW9861">
        <v>1055</v>
      </c>
      <c r="CX9861">
        <v>353</v>
      </c>
      <c r="CY9861">
        <v>357</v>
      </c>
      <c r="CZ9861">
        <v>227</v>
      </c>
      <c r="DA9861">
        <v>10</v>
      </c>
      <c r="DB9861">
        <v>0</v>
      </c>
      <c r="DC9861">
        <v>0</v>
      </c>
      <c r="DD9861">
        <v>0</v>
      </c>
      <c r="DE9861">
        <v>0</v>
      </c>
      <c r="DF9861">
        <v>0</v>
      </c>
      <c r="DG9861">
        <v>0</v>
      </c>
      <c r="DH9861">
        <v>0</v>
      </c>
      <c r="DI9861">
        <v>0</v>
      </c>
      <c r="DJ9861">
        <v>0</v>
      </c>
      <c r="DK9861">
        <v>0</v>
      </c>
      <c r="DL9861">
        <v>0</v>
      </c>
      <c r="DM9861">
        <v>0</v>
      </c>
      <c r="DN9861">
        <v>0</v>
      </c>
      <c r="DO9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87</v>
      </c>
    </row>
    <row r="9862" spans="1:119" x14ac:dyDescent="0.25">
      <c r="A9862">
        <v>22032018</v>
      </c>
      <c r="B9862" s="3">
        <v>0.61111111111111116</v>
      </c>
      <c r="C9862">
        <v>1</v>
      </c>
      <c r="D9862">
        <v>3068</v>
      </c>
      <c r="E9862">
        <v>8693</v>
      </c>
      <c r="F9862">
        <v>3</v>
      </c>
      <c r="G9862">
        <v>0</v>
      </c>
      <c r="H9862">
        <v>1070</v>
      </c>
      <c r="I9862">
        <v>1083</v>
      </c>
      <c r="J9862">
        <v>1103</v>
      </c>
      <c r="K9862">
        <v>363</v>
      </c>
      <c r="L9862">
        <v>361</v>
      </c>
      <c r="M9862">
        <v>366</v>
      </c>
      <c r="N9862">
        <v>228</v>
      </c>
      <c r="O9862">
        <v>2</v>
      </c>
      <c r="P9862">
        <v>3000</v>
      </c>
      <c r="Q9862">
        <v>8505</v>
      </c>
      <c r="R9862">
        <v>3</v>
      </c>
      <c r="S9862">
        <v>0</v>
      </c>
      <c r="T9862">
        <v>1052</v>
      </c>
      <c r="U9862">
        <v>1070</v>
      </c>
      <c r="V9862">
        <v>1079</v>
      </c>
      <c r="W9862">
        <v>360</v>
      </c>
      <c r="X9862">
        <v>362</v>
      </c>
      <c r="Y9862">
        <v>374</v>
      </c>
      <c r="Z9862">
        <v>228</v>
      </c>
      <c r="AA9862">
        <v>3</v>
      </c>
      <c r="AB9862">
        <v>2905</v>
      </c>
      <c r="AC9862">
        <v>8394</v>
      </c>
      <c r="AD9862">
        <v>3</v>
      </c>
      <c r="AE9862">
        <v>0</v>
      </c>
      <c r="AF9862">
        <v>959</v>
      </c>
      <c r="AG9862">
        <v>1051</v>
      </c>
      <c r="AH9862">
        <v>1061</v>
      </c>
      <c r="AI9862">
        <v>361</v>
      </c>
      <c r="AJ9862">
        <v>367</v>
      </c>
      <c r="AK9862">
        <v>367</v>
      </c>
      <c r="AL9862">
        <v>227</v>
      </c>
      <c r="AM9862">
        <v>4</v>
      </c>
      <c r="AN9862">
        <v>3856</v>
      </c>
      <c r="AO9862">
        <v>11224</v>
      </c>
      <c r="AP9862">
        <v>3</v>
      </c>
      <c r="AQ9862">
        <v>0</v>
      </c>
      <c r="AR9862">
        <v>2638</v>
      </c>
      <c r="AS9862">
        <v>1378</v>
      </c>
      <c r="AT9862">
        <v>494</v>
      </c>
      <c r="AU9862">
        <v>481</v>
      </c>
      <c r="AV9862">
        <v>229</v>
      </c>
      <c r="AW9862">
        <v>5</v>
      </c>
      <c r="AX9862">
        <v>2919</v>
      </c>
      <c r="AY9862">
        <v>8278</v>
      </c>
      <c r="AZ9862">
        <v>3</v>
      </c>
      <c r="BA9862">
        <v>0</v>
      </c>
      <c r="BB9862">
        <v>1536</v>
      </c>
      <c r="BC9862">
        <v>1547</v>
      </c>
      <c r="BD9862">
        <v>0</v>
      </c>
      <c r="BE9862">
        <v>483</v>
      </c>
      <c r="BF9862">
        <v>475</v>
      </c>
      <c r="BG9862">
        <v>0</v>
      </c>
      <c r="BH9862">
        <v>228</v>
      </c>
      <c r="BI9862">
        <v>6</v>
      </c>
      <c r="BJ9862">
        <v>2926</v>
      </c>
      <c r="BK9862">
        <v>8287</v>
      </c>
      <c r="BL9862">
        <v>3</v>
      </c>
      <c r="BM9862">
        <v>0</v>
      </c>
      <c r="BN9862">
        <v>1554</v>
      </c>
      <c r="BO9862">
        <v>1544</v>
      </c>
      <c r="BP9862">
        <v>0</v>
      </c>
      <c r="BQ9862">
        <v>488</v>
      </c>
      <c r="BR9862">
        <v>473</v>
      </c>
      <c r="BS9862">
        <v>0</v>
      </c>
      <c r="BT9862">
        <v>228</v>
      </c>
      <c r="BU9862">
        <v>7</v>
      </c>
      <c r="BV9862">
        <v>2884</v>
      </c>
      <c r="BW9862">
        <v>8172</v>
      </c>
      <c r="BX9862">
        <v>3</v>
      </c>
      <c r="BY9862">
        <v>0</v>
      </c>
      <c r="BZ9862">
        <v>1520</v>
      </c>
      <c r="CA9862">
        <v>1527</v>
      </c>
      <c r="CB9862">
        <v>0</v>
      </c>
      <c r="CC9862">
        <v>480</v>
      </c>
      <c r="CD9862">
        <v>489</v>
      </c>
      <c r="CE9862">
        <v>0</v>
      </c>
      <c r="CF9862">
        <v>228</v>
      </c>
      <c r="CG9862">
        <v>8</v>
      </c>
      <c r="CH9862">
        <v>4295</v>
      </c>
      <c r="CI9862">
        <v>12178</v>
      </c>
      <c r="CJ9862">
        <v>3</v>
      </c>
      <c r="CK9862">
        <v>0</v>
      </c>
      <c r="CL9862">
        <v>3053</v>
      </c>
      <c r="CM9862">
        <v>1536</v>
      </c>
      <c r="CN9862">
        <v>487</v>
      </c>
      <c r="CO9862">
        <v>485</v>
      </c>
      <c r="CP9862">
        <v>229</v>
      </c>
      <c r="CQ9862">
        <v>9</v>
      </c>
      <c r="CR9862">
        <v>2036</v>
      </c>
      <c r="CS9862">
        <v>5772</v>
      </c>
      <c r="CT9862">
        <v>3</v>
      </c>
      <c r="CU9862">
        <v>0</v>
      </c>
      <c r="CV9862">
        <v>1083</v>
      </c>
      <c r="CW9862">
        <v>1095</v>
      </c>
      <c r="CX9862">
        <v>350</v>
      </c>
      <c r="CY9862">
        <v>363</v>
      </c>
      <c r="CZ9862">
        <v>227</v>
      </c>
      <c r="DA9862">
        <v>10</v>
      </c>
      <c r="DB9862">
        <v>0</v>
      </c>
      <c r="DC9862">
        <v>0</v>
      </c>
      <c r="DD9862">
        <v>0</v>
      </c>
      <c r="DE9862">
        <v>0</v>
      </c>
      <c r="DF9862">
        <v>0</v>
      </c>
      <c r="DG9862">
        <v>0</v>
      </c>
      <c r="DH9862">
        <v>0</v>
      </c>
      <c r="DI9862">
        <v>0</v>
      </c>
      <c r="DJ9862">
        <v>0</v>
      </c>
      <c r="DK9862">
        <v>0</v>
      </c>
      <c r="DL9862">
        <v>0</v>
      </c>
      <c r="DM9862">
        <v>0</v>
      </c>
      <c r="DN9862">
        <v>0</v>
      </c>
      <c r="DO9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89</v>
      </c>
    </row>
    <row r="9863" spans="1:119" x14ac:dyDescent="0.25">
      <c r="A9863">
        <v>22032018</v>
      </c>
      <c r="B9863" s="3">
        <v>0.60763888888888884</v>
      </c>
      <c r="C9863">
        <v>1</v>
      </c>
      <c r="D9863">
        <v>2193</v>
      </c>
      <c r="E9863">
        <v>8440</v>
      </c>
      <c r="F9863">
        <v>3</v>
      </c>
      <c r="G9863">
        <v>0</v>
      </c>
      <c r="H9863">
        <v>766</v>
      </c>
      <c r="I9863">
        <v>777</v>
      </c>
      <c r="J9863">
        <v>793</v>
      </c>
      <c r="K9863">
        <v>364</v>
      </c>
      <c r="L9863">
        <v>367</v>
      </c>
      <c r="M9863">
        <v>366</v>
      </c>
      <c r="N9863">
        <v>228</v>
      </c>
      <c r="O9863">
        <v>2</v>
      </c>
      <c r="P9863">
        <v>2144</v>
      </c>
      <c r="Q9863">
        <v>8258</v>
      </c>
      <c r="R9863">
        <v>3</v>
      </c>
      <c r="S9863">
        <v>0</v>
      </c>
      <c r="T9863">
        <v>754</v>
      </c>
      <c r="U9863">
        <v>769</v>
      </c>
      <c r="V9863">
        <v>775</v>
      </c>
      <c r="W9863">
        <v>358</v>
      </c>
      <c r="X9863">
        <v>356</v>
      </c>
      <c r="Y9863">
        <v>360</v>
      </c>
      <c r="Z9863">
        <v>228</v>
      </c>
      <c r="AA9863">
        <v>3</v>
      </c>
      <c r="AB9863">
        <v>2104</v>
      </c>
      <c r="AC9863">
        <v>8154</v>
      </c>
      <c r="AD9863">
        <v>3</v>
      </c>
      <c r="AE9863">
        <v>0</v>
      </c>
      <c r="AF9863">
        <v>711</v>
      </c>
      <c r="AG9863">
        <v>758</v>
      </c>
      <c r="AH9863">
        <v>762</v>
      </c>
      <c r="AI9863">
        <v>362</v>
      </c>
      <c r="AJ9863">
        <v>363</v>
      </c>
      <c r="AK9863">
        <v>369</v>
      </c>
      <c r="AL9863">
        <v>227</v>
      </c>
      <c r="AM9863">
        <v>4</v>
      </c>
      <c r="AN9863">
        <v>2780</v>
      </c>
      <c r="AO9863">
        <v>10903</v>
      </c>
      <c r="AP9863">
        <v>3</v>
      </c>
      <c r="AQ9863">
        <v>0</v>
      </c>
      <c r="AR9863">
        <v>1902</v>
      </c>
      <c r="AS9863">
        <v>994</v>
      </c>
      <c r="AT9863">
        <v>481</v>
      </c>
      <c r="AU9863">
        <v>478</v>
      </c>
      <c r="AV9863">
        <v>229</v>
      </c>
      <c r="AW9863">
        <v>5</v>
      </c>
      <c r="AX9863">
        <v>2034</v>
      </c>
      <c r="AY9863">
        <v>8038</v>
      </c>
      <c r="AZ9863">
        <v>3</v>
      </c>
      <c r="BA9863">
        <v>0</v>
      </c>
      <c r="BB9863">
        <v>1071</v>
      </c>
      <c r="BC9863">
        <v>1081</v>
      </c>
      <c r="BD9863">
        <v>0</v>
      </c>
      <c r="BE9863">
        <v>479</v>
      </c>
      <c r="BF9863">
        <v>469</v>
      </c>
      <c r="BG9863">
        <v>0</v>
      </c>
      <c r="BH9863">
        <v>228</v>
      </c>
      <c r="BI9863">
        <v>6</v>
      </c>
      <c r="BJ9863">
        <v>2047</v>
      </c>
      <c r="BK9863">
        <v>8048</v>
      </c>
      <c r="BL9863">
        <v>3</v>
      </c>
      <c r="BM9863">
        <v>0</v>
      </c>
      <c r="BN9863">
        <v>1089</v>
      </c>
      <c r="BO9863">
        <v>1081</v>
      </c>
      <c r="BP9863">
        <v>0</v>
      </c>
      <c r="BQ9863">
        <v>483</v>
      </c>
      <c r="BR9863">
        <v>473</v>
      </c>
      <c r="BS9863">
        <v>0</v>
      </c>
      <c r="BT9863">
        <v>227</v>
      </c>
      <c r="BU9863">
        <v>7</v>
      </c>
      <c r="BV9863">
        <v>2024</v>
      </c>
      <c r="BW9863">
        <v>7936</v>
      </c>
      <c r="BX9863">
        <v>3</v>
      </c>
      <c r="BY9863">
        <v>0</v>
      </c>
      <c r="BZ9863">
        <v>1070</v>
      </c>
      <c r="CA9863">
        <v>1075</v>
      </c>
      <c r="CB9863">
        <v>0</v>
      </c>
      <c r="CC9863">
        <v>471</v>
      </c>
      <c r="CD9863">
        <v>479</v>
      </c>
      <c r="CE9863">
        <v>0</v>
      </c>
      <c r="CF9863">
        <v>227</v>
      </c>
      <c r="CG9863">
        <v>8</v>
      </c>
      <c r="CH9863">
        <v>3015</v>
      </c>
      <c r="CI9863">
        <v>11837</v>
      </c>
      <c r="CJ9863">
        <v>3</v>
      </c>
      <c r="CK9863">
        <v>0</v>
      </c>
      <c r="CL9863">
        <v>2157</v>
      </c>
      <c r="CM9863">
        <v>1082</v>
      </c>
      <c r="CN9863">
        <v>483</v>
      </c>
      <c r="CO9863">
        <v>469</v>
      </c>
      <c r="CP9863">
        <v>228</v>
      </c>
      <c r="CQ9863">
        <v>9</v>
      </c>
      <c r="CR9863">
        <v>1435</v>
      </c>
      <c r="CS9863">
        <v>5604</v>
      </c>
      <c r="CT9863">
        <v>3</v>
      </c>
      <c r="CU9863">
        <v>0</v>
      </c>
      <c r="CV9863">
        <v>768</v>
      </c>
      <c r="CW9863">
        <v>774</v>
      </c>
      <c r="CX9863">
        <v>359</v>
      </c>
      <c r="CY9863">
        <v>366</v>
      </c>
      <c r="CZ9863">
        <v>227</v>
      </c>
      <c r="DA9863">
        <v>1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>
        <v>0</v>
      </c>
      <c r="DH9863">
        <v>0</v>
      </c>
      <c r="DI9863">
        <v>0</v>
      </c>
      <c r="DJ9863">
        <v>0</v>
      </c>
      <c r="DK9863">
        <v>0</v>
      </c>
      <c r="DL9863">
        <v>0</v>
      </c>
      <c r="DM9863">
        <v>0</v>
      </c>
      <c r="DN9863">
        <v>0</v>
      </c>
      <c r="DO9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76</v>
      </c>
    </row>
    <row r="9864" spans="1:119" x14ac:dyDescent="0.25">
      <c r="A9864">
        <v>22032018</v>
      </c>
      <c r="B9864" s="3">
        <v>0.60416666666666663</v>
      </c>
      <c r="C9864">
        <v>1</v>
      </c>
      <c r="D9864">
        <v>2597</v>
      </c>
      <c r="E9864">
        <v>8254</v>
      </c>
      <c r="F9864">
        <v>3</v>
      </c>
      <c r="G9864">
        <v>0</v>
      </c>
      <c r="H9864">
        <v>907</v>
      </c>
      <c r="I9864">
        <v>920</v>
      </c>
      <c r="J9864">
        <v>939</v>
      </c>
      <c r="K9864">
        <v>359</v>
      </c>
      <c r="L9864">
        <v>367</v>
      </c>
      <c r="M9864">
        <v>360</v>
      </c>
      <c r="N9864">
        <v>228</v>
      </c>
      <c r="O9864">
        <v>2</v>
      </c>
      <c r="P9864">
        <v>2540</v>
      </c>
      <c r="Q9864">
        <v>8075</v>
      </c>
      <c r="R9864">
        <v>3</v>
      </c>
      <c r="S9864">
        <v>0</v>
      </c>
      <c r="T9864">
        <v>892</v>
      </c>
      <c r="U9864">
        <v>909</v>
      </c>
      <c r="V9864">
        <v>917</v>
      </c>
      <c r="W9864">
        <v>356</v>
      </c>
      <c r="X9864">
        <v>353</v>
      </c>
      <c r="Y9864">
        <v>358</v>
      </c>
      <c r="Z9864">
        <v>228</v>
      </c>
      <c r="AA9864">
        <v>3</v>
      </c>
      <c r="AB9864">
        <v>2481</v>
      </c>
      <c r="AC9864">
        <v>7975</v>
      </c>
      <c r="AD9864">
        <v>3</v>
      </c>
      <c r="AE9864">
        <v>0</v>
      </c>
      <c r="AF9864">
        <v>828</v>
      </c>
      <c r="AG9864">
        <v>894</v>
      </c>
      <c r="AH9864">
        <v>904</v>
      </c>
      <c r="AI9864">
        <v>362</v>
      </c>
      <c r="AJ9864">
        <v>363</v>
      </c>
      <c r="AK9864">
        <v>363</v>
      </c>
      <c r="AL9864">
        <v>228</v>
      </c>
      <c r="AM9864">
        <v>4</v>
      </c>
      <c r="AN9864">
        <v>3289</v>
      </c>
      <c r="AO9864">
        <v>10669</v>
      </c>
      <c r="AP9864">
        <v>3</v>
      </c>
      <c r="AQ9864">
        <v>0</v>
      </c>
      <c r="AR9864">
        <v>2252</v>
      </c>
      <c r="AS9864">
        <v>1175</v>
      </c>
      <c r="AT9864">
        <v>478</v>
      </c>
      <c r="AU9864">
        <v>491</v>
      </c>
      <c r="AV9864">
        <v>229</v>
      </c>
      <c r="AW9864">
        <v>5</v>
      </c>
      <c r="AX9864">
        <v>2459</v>
      </c>
      <c r="AY9864">
        <v>7864</v>
      </c>
      <c r="AZ9864">
        <v>3</v>
      </c>
      <c r="BA9864">
        <v>0</v>
      </c>
      <c r="BB9864">
        <v>1291</v>
      </c>
      <c r="BC9864">
        <v>1303</v>
      </c>
      <c r="BD9864">
        <v>0</v>
      </c>
      <c r="BE9864">
        <v>469</v>
      </c>
      <c r="BF9864">
        <v>474</v>
      </c>
      <c r="BG9864">
        <v>0</v>
      </c>
      <c r="BH9864">
        <v>228</v>
      </c>
      <c r="BI9864">
        <v>6</v>
      </c>
      <c r="BJ9864">
        <v>2473</v>
      </c>
      <c r="BK9864">
        <v>7873</v>
      </c>
      <c r="BL9864">
        <v>3</v>
      </c>
      <c r="BM9864">
        <v>0</v>
      </c>
      <c r="BN9864">
        <v>1316</v>
      </c>
      <c r="BO9864">
        <v>1301</v>
      </c>
      <c r="BP9864">
        <v>0</v>
      </c>
      <c r="BQ9864">
        <v>475</v>
      </c>
      <c r="BR9864">
        <v>484</v>
      </c>
      <c r="BS9864">
        <v>0</v>
      </c>
      <c r="BT9864">
        <v>228</v>
      </c>
      <c r="BU9864">
        <v>7</v>
      </c>
      <c r="BV9864">
        <v>2440</v>
      </c>
      <c r="BW9864">
        <v>7763</v>
      </c>
      <c r="BX9864">
        <v>3</v>
      </c>
      <c r="BY9864">
        <v>0</v>
      </c>
      <c r="BZ9864">
        <v>1285</v>
      </c>
      <c r="CA9864">
        <v>1295</v>
      </c>
      <c r="CB9864">
        <v>0</v>
      </c>
      <c r="CC9864">
        <v>474</v>
      </c>
      <c r="CD9864">
        <v>473</v>
      </c>
      <c r="CE9864">
        <v>0</v>
      </c>
      <c r="CF9864">
        <v>228</v>
      </c>
      <c r="CG9864">
        <v>8</v>
      </c>
      <c r="CH9864">
        <v>3610</v>
      </c>
      <c r="CI9864">
        <v>11584</v>
      </c>
      <c r="CJ9864">
        <v>3</v>
      </c>
      <c r="CK9864">
        <v>0</v>
      </c>
      <c r="CL9864">
        <v>2568</v>
      </c>
      <c r="CM9864">
        <v>1291</v>
      </c>
      <c r="CN9864">
        <v>483</v>
      </c>
      <c r="CO9864">
        <v>471</v>
      </c>
      <c r="CP9864">
        <v>228</v>
      </c>
      <c r="CQ9864">
        <v>9</v>
      </c>
      <c r="CR9864">
        <v>1721</v>
      </c>
      <c r="CS9864">
        <v>5482</v>
      </c>
      <c r="CT9864">
        <v>3</v>
      </c>
      <c r="CU9864">
        <v>0</v>
      </c>
      <c r="CV9864">
        <v>916</v>
      </c>
      <c r="CW9864">
        <v>924</v>
      </c>
      <c r="CX9864">
        <v>354</v>
      </c>
      <c r="CY9864">
        <v>362</v>
      </c>
      <c r="CZ9864">
        <v>227</v>
      </c>
      <c r="DA9864">
        <v>10</v>
      </c>
      <c r="DB9864">
        <v>0</v>
      </c>
      <c r="DC9864">
        <v>0</v>
      </c>
      <c r="DD9864">
        <v>0</v>
      </c>
      <c r="DE9864">
        <v>0</v>
      </c>
      <c r="DF9864">
        <v>0</v>
      </c>
      <c r="DG9864">
        <v>0</v>
      </c>
      <c r="DH9864">
        <v>0</v>
      </c>
      <c r="DI9864">
        <v>0</v>
      </c>
      <c r="DJ9864">
        <v>0</v>
      </c>
      <c r="DK9864">
        <v>0</v>
      </c>
      <c r="DL9864">
        <v>0</v>
      </c>
      <c r="DM9864">
        <v>0</v>
      </c>
      <c r="DN9864">
        <v>0</v>
      </c>
      <c r="DO9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10</v>
      </c>
    </row>
    <row r="9865" spans="1:119" x14ac:dyDescent="0.25">
      <c r="A9865">
        <v>22032018</v>
      </c>
      <c r="B9865" s="3">
        <v>0.60069444444444442</v>
      </c>
      <c r="C9865">
        <v>1</v>
      </c>
      <c r="D9865">
        <v>2171</v>
      </c>
      <c r="E9865">
        <v>8043</v>
      </c>
      <c r="F9865">
        <v>3</v>
      </c>
      <c r="G9865">
        <v>0</v>
      </c>
      <c r="H9865">
        <v>760</v>
      </c>
      <c r="I9865">
        <v>771</v>
      </c>
      <c r="J9865">
        <v>789</v>
      </c>
      <c r="K9865">
        <v>352</v>
      </c>
      <c r="L9865">
        <v>354</v>
      </c>
      <c r="M9865">
        <v>359</v>
      </c>
      <c r="N9865">
        <v>227</v>
      </c>
      <c r="O9865">
        <v>2</v>
      </c>
      <c r="P9865">
        <v>2122</v>
      </c>
      <c r="Q9865">
        <v>7871</v>
      </c>
      <c r="R9865">
        <v>3</v>
      </c>
      <c r="S9865">
        <v>0</v>
      </c>
      <c r="T9865">
        <v>746</v>
      </c>
      <c r="U9865">
        <v>759</v>
      </c>
      <c r="V9865">
        <v>770</v>
      </c>
      <c r="W9865">
        <v>352</v>
      </c>
      <c r="X9865">
        <v>354</v>
      </c>
      <c r="Y9865">
        <v>360</v>
      </c>
      <c r="Z9865">
        <v>227</v>
      </c>
      <c r="AA9865">
        <v>3</v>
      </c>
      <c r="AB9865">
        <v>2073</v>
      </c>
      <c r="AC9865">
        <v>7776</v>
      </c>
      <c r="AD9865">
        <v>3</v>
      </c>
      <c r="AE9865">
        <v>0</v>
      </c>
      <c r="AF9865">
        <v>696</v>
      </c>
      <c r="AG9865">
        <v>748</v>
      </c>
      <c r="AH9865">
        <v>756</v>
      </c>
      <c r="AI9865">
        <v>358</v>
      </c>
      <c r="AJ9865">
        <v>360</v>
      </c>
      <c r="AK9865">
        <v>357</v>
      </c>
      <c r="AL9865">
        <v>227</v>
      </c>
      <c r="AM9865">
        <v>4</v>
      </c>
      <c r="AN9865">
        <v>2761</v>
      </c>
      <c r="AO9865">
        <v>10398</v>
      </c>
      <c r="AP9865">
        <v>3</v>
      </c>
      <c r="AQ9865">
        <v>0</v>
      </c>
      <c r="AR9865">
        <v>1883</v>
      </c>
      <c r="AS9865">
        <v>984</v>
      </c>
      <c r="AT9865">
        <v>481</v>
      </c>
      <c r="AU9865">
        <v>498</v>
      </c>
      <c r="AV9865">
        <v>229</v>
      </c>
      <c r="AW9865">
        <v>5</v>
      </c>
      <c r="AX9865">
        <v>2038</v>
      </c>
      <c r="AY9865">
        <v>7667</v>
      </c>
      <c r="AZ9865">
        <v>3</v>
      </c>
      <c r="BA9865">
        <v>0</v>
      </c>
      <c r="BB9865">
        <v>1076</v>
      </c>
      <c r="BC9865">
        <v>1085</v>
      </c>
      <c r="BD9865">
        <v>0</v>
      </c>
      <c r="BE9865">
        <v>469</v>
      </c>
      <c r="BF9865">
        <v>471</v>
      </c>
      <c r="BG9865">
        <v>0</v>
      </c>
      <c r="BH9865">
        <v>227</v>
      </c>
      <c r="BI9865">
        <v>6</v>
      </c>
      <c r="BJ9865">
        <v>2048</v>
      </c>
      <c r="BK9865">
        <v>7676</v>
      </c>
      <c r="BL9865">
        <v>3</v>
      </c>
      <c r="BM9865">
        <v>0</v>
      </c>
      <c r="BN9865">
        <v>1091</v>
      </c>
      <c r="BO9865">
        <v>1080</v>
      </c>
      <c r="BP9865">
        <v>0</v>
      </c>
      <c r="BQ9865">
        <v>469</v>
      </c>
      <c r="BR9865">
        <v>481</v>
      </c>
      <c r="BS9865">
        <v>0</v>
      </c>
      <c r="BT9865">
        <v>227</v>
      </c>
      <c r="BU9865">
        <v>7</v>
      </c>
      <c r="BV9865">
        <v>2017</v>
      </c>
      <c r="BW9865">
        <v>7569</v>
      </c>
      <c r="BX9865">
        <v>3</v>
      </c>
      <c r="BY9865">
        <v>0</v>
      </c>
      <c r="BZ9865">
        <v>1067</v>
      </c>
      <c r="CA9865">
        <v>1072</v>
      </c>
      <c r="CB9865">
        <v>0</v>
      </c>
      <c r="CC9865">
        <v>470</v>
      </c>
      <c r="CD9865">
        <v>466</v>
      </c>
      <c r="CE9865">
        <v>0</v>
      </c>
      <c r="CF9865">
        <v>227</v>
      </c>
      <c r="CG9865">
        <v>8</v>
      </c>
      <c r="CH9865">
        <v>3003</v>
      </c>
      <c r="CI9865">
        <v>11343</v>
      </c>
      <c r="CJ9865">
        <v>3</v>
      </c>
      <c r="CK9865">
        <v>0</v>
      </c>
      <c r="CL9865">
        <v>2153</v>
      </c>
      <c r="CM9865">
        <v>1079</v>
      </c>
      <c r="CN9865">
        <v>483</v>
      </c>
      <c r="CO9865">
        <v>485</v>
      </c>
      <c r="CP9865">
        <v>228</v>
      </c>
      <c r="CQ9865">
        <v>9</v>
      </c>
      <c r="CR9865">
        <v>1432</v>
      </c>
      <c r="CS9865">
        <v>5343</v>
      </c>
      <c r="CT9865">
        <v>3</v>
      </c>
      <c r="CU9865">
        <v>0</v>
      </c>
      <c r="CV9865">
        <v>769</v>
      </c>
      <c r="CW9865">
        <v>773</v>
      </c>
      <c r="CX9865">
        <v>348</v>
      </c>
      <c r="CY9865">
        <v>357</v>
      </c>
      <c r="CZ9865">
        <v>226</v>
      </c>
      <c r="DA9865">
        <v>10</v>
      </c>
      <c r="DB9865">
        <v>0</v>
      </c>
      <c r="DC9865">
        <v>0</v>
      </c>
      <c r="DD9865">
        <v>0</v>
      </c>
      <c r="DE9865">
        <v>0</v>
      </c>
      <c r="DF9865">
        <v>0</v>
      </c>
      <c r="DG9865">
        <v>0</v>
      </c>
      <c r="DH9865">
        <v>0</v>
      </c>
      <c r="DI9865">
        <v>0</v>
      </c>
      <c r="DJ9865">
        <v>0</v>
      </c>
      <c r="DK9865">
        <v>0</v>
      </c>
      <c r="DL9865">
        <v>0</v>
      </c>
      <c r="DM9865">
        <v>0</v>
      </c>
      <c r="DN9865">
        <v>0</v>
      </c>
      <c r="DO9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65</v>
      </c>
    </row>
    <row r="9866" spans="1:119" x14ac:dyDescent="0.25">
      <c r="A9866">
        <v>22032018</v>
      </c>
      <c r="B9866" s="3">
        <v>0.59722222222222221</v>
      </c>
      <c r="C9866">
        <v>1</v>
      </c>
      <c r="D9866">
        <v>2576</v>
      </c>
      <c r="E9866">
        <v>7861</v>
      </c>
      <c r="F9866">
        <v>3</v>
      </c>
      <c r="G9866">
        <v>0</v>
      </c>
      <c r="H9866">
        <v>901</v>
      </c>
      <c r="I9866">
        <v>916</v>
      </c>
      <c r="J9866">
        <v>929</v>
      </c>
      <c r="K9866">
        <v>348</v>
      </c>
      <c r="L9866">
        <v>355</v>
      </c>
      <c r="M9866">
        <v>350</v>
      </c>
      <c r="N9866">
        <v>227</v>
      </c>
      <c r="O9866">
        <v>2</v>
      </c>
      <c r="P9866">
        <v>2520</v>
      </c>
      <c r="Q9866">
        <v>7691</v>
      </c>
      <c r="R9866">
        <v>3</v>
      </c>
      <c r="S9866">
        <v>0</v>
      </c>
      <c r="T9866">
        <v>886</v>
      </c>
      <c r="U9866">
        <v>901</v>
      </c>
      <c r="V9866">
        <v>913</v>
      </c>
      <c r="W9866">
        <v>347</v>
      </c>
      <c r="X9866">
        <v>348</v>
      </c>
      <c r="Y9866">
        <v>367</v>
      </c>
      <c r="Z9866">
        <v>228</v>
      </c>
      <c r="AA9866">
        <v>3</v>
      </c>
      <c r="AB9866">
        <v>2457</v>
      </c>
      <c r="AC9866">
        <v>7600</v>
      </c>
      <c r="AD9866">
        <v>3</v>
      </c>
      <c r="AE9866">
        <v>0</v>
      </c>
      <c r="AF9866">
        <v>818</v>
      </c>
      <c r="AG9866">
        <v>888</v>
      </c>
      <c r="AH9866">
        <v>897</v>
      </c>
      <c r="AI9866">
        <v>352</v>
      </c>
      <c r="AJ9866">
        <v>365</v>
      </c>
      <c r="AK9866">
        <v>364</v>
      </c>
      <c r="AL9866">
        <v>227</v>
      </c>
      <c r="AM9866">
        <v>4</v>
      </c>
      <c r="AN9866">
        <v>3283</v>
      </c>
      <c r="AO9866">
        <v>10167</v>
      </c>
      <c r="AP9866">
        <v>3</v>
      </c>
      <c r="AQ9866">
        <v>0</v>
      </c>
      <c r="AR9866">
        <v>2259</v>
      </c>
      <c r="AS9866">
        <v>1167</v>
      </c>
      <c r="AT9866">
        <v>480</v>
      </c>
      <c r="AU9866">
        <v>489</v>
      </c>
      <c r="AV9866">
        <v>229</v>
      </c>
      <c r="AW9866">
        <v>5</v>
      </c>
      <c r="AX9866">
        <v>2481</v>
      </c>
      <c r="AY9866">
        <v>7492</v>
      </c>
      <c r="AZ9866">
        <v>3</v>
      </c>
      <c r="BA9866">
        <v>0</v>
      </c>
      <c r="BB9866">
        <v>1307</v>
      </c>
      <c r="BC9866">
        <v>1319</v>
      </c>
      <c r="BD9866">
        <v>0</v>
      </c>
      <c r="BE9866">
        <v>463</v>
      </c>
      <c r="BF9866">
        <v>473</v>
      </c>
      <c r="BG9866">
        <v>0</v>
      </c>
      <c r="BH9866">
        <v>227</v>
      </c>
      <c r="BI9866">
        <v>6</v>
      </c>
      <c r="BJ9866">
        <v>2496</v>
      </c>
      <c r="BK9866">
        <v>7499</v>
      </c>
      <c r="BL9866">
        <v>3</v>
      </c>
      <c r="BM9866">
        <v>0</v>
      </c>
      <c r="BN9866">
        <v>1330</v>
      </c>
      <c r="BO9866">
        <v>1317</v>
      </c>
      <c r="BP9866">
        <v>0</v>
      </c>
      <c r="BQ9866">
        <v>476</v>
      </c>
      <c r="BR9866">
        <v>474</v>
      </c>
      <c r="BS9866">
        <v>0</v>
      </c>
      <c r="BT9866">
        <v>227</v>
      </c>
      <c r="BU9866">
        <v>7</v>
      </c>
      <c r="BV9866">
        <v>2458</v>
      </c>
      <c r="BW9866">
        <v>7395</v>
      </c>
      <c r="BX9866">
        <v>3</v>
      </c>
      <c r="BY9866">
        <v>0</v>
      </c>
      <c r="BZ9866">
        <v>1295</v>
      </c>
      <c r="CA9866">
        <v>1305</v>
      </c>
      <c r="CB9866">
        <v>0</v>
      </c>
      <c r="CC9866">
        <v>467</v>
      </c>
      <c r="CD9866">
        <v>466</v>
      </c>
      <c r="CE9866">
        <v>0</v>
      </c>
      <c r="CF9866">
        <v>227</v>
      </c>
      <c r="CG9866">
        <v>8</v>
      </c>
      <c r="CH9866">
        <v>3650</v>
      </c>
      <c r="CI9866">
        <v>11033</v>
      </c>
      <c r="CJ9866">
        <v>3</v>
      </c>
      <c r="CK9866">
        <v>0</v>
      </c>
      <c r="CL9866">
        <v>2595</v>
      </c>
      <c r="CM9866">
        <v>1308</v>
      </c>
      <c r="CN9866">
        <v>474</v>
      </c>
      <c r="CO9866">
        <v>482</v>
      </c>
      <c r="CP9866">
        <v>228</v>
      </c>
      <c r="CQ9866">
        <v>9</v>
      </c>
      <c r="CR9866">
        <v>1726</v>
      </c>
      <c r="CS9866">
        <v>5222</v>
      </c>
      <c r="CT9866">
        <v>3</v>
      </c>
      <c r="CU9866">
        <v>0</v>
      </c>
      <c r="CV9866">
        <v>916</v>
      </c>
      <c r="CW9866">
        <v>923</v>
      </c>
      <c r="CX9866">
        <v>350</v>
      </c>
      <c r="CY9866">
        <v>353</v>
      </c>
      <c r="CZ9866">
        <v>227</v>
      </c>
      <c r="DA9866">
        <v>10</v>
      </c>
      <c r="DB9866">
        <v>0</v>
      </c>
      <c r="DC9866">
        <v>0</v>
      </c>
      <c r="DD9866">
        <v>0</v>
      </c>
      <c r="DE9866">
        <v>0</v>
      </c>
      <c r="DF9866">
        <v>0</v>
      </c>
      <c r="DG9866">
        <v>0</v>
      </c>
      <c r="DH9866">
        <v>0</v>
      </c>
      <c r="DI9866">
        <v>0</v>
      </c>
      <c r="DJ9866">
        <v>0</v>
      </c>
      <c r="DK9866">
        <v>0</v>
      </c>
      <c r="DL9866">
        <v>0</v>
      </c>
      <c r="DM9866">
        <v>0</v>
      </c>
      <c r="DN9866">
        <v>0</v>
      </c>
      <c r="DO9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47</v>
      </c>
    </row>
    <row r="9867" spans="1:119" x14ac:dyDescent="0.25">
      <c r="A9867">
        <v>22032018</v>
      </c>
      <c r="B9867" s="3">
        <v>0.59375</v>
      </c>
      <c r="C9867">
        <v>1</v>
      </c>
      <c r="D9867">
        <v>2813</v>
      </c>
      <c r="E9867">
        <v>7645</v>
      </c>
      <c r="F9867">
        <v>3</v>
      </c>
      <c r="G9867">
        <v>0</v>
      </c>
      <c r="H9867">
        <v>983</v>
      </c>
      <c r="I9867">
        <v>998</v>
      </c>
      <c r="J9867">
        <v>1016</v>
      </c>
      <c r="K9867">
        <v>349</v>
      </c>
      <c r="L9867">
        <v>360</v>
      </c>
      <c r="M9867">
        <v>364</v>
      </c>
      <c r="N9867">
        <v>228</v>
      </c>
      <c r="O9867">
        <v>2</v>
      </c>
      <c r="P9867">
        <v>2750</v>
      </c>
      <c r="Q9867">
        <v>7481</v>
      </c>
      <c r="R9867">
        <v>3</v>
      </c>
      <c r="S9867">
        <v>0</v>
      </c>
      <c r="T9867">
        <v>964</v>
      </c>
      <c r="U9867">
        <v>983</v>
      </c>
      <c r="V9867">
        <v>993</v>
      </c>
      <c r="W9867">
        <v>345</v>
      </c>
      <c r="X9867">
        <v>361</v>
      </c>
      <c r="Y9867">
        <v>367</v>
      </c>
      <c r="Z9867">
        <v>228</v>
      </c>
      <c r="AA9867">
        <v>3</v>
      </c>
      <c r="AB9867">
        <v>2675</v>
      </c>
      <c r="AC9867">
        <v>7395</v>
      </c>
      <c r="AD9867">
        <v>3</v>
      </c>
      <c r="AE9867">
        <v>0</v>
      </c>
      <c r="AF9867">
        <v>895</v>
      </c>
      <c r="AG9867">
        <v>963</v>
      </c>
      <c r="AH9867">
        <v>974</v>
      </c>
      <c r="AI9867">
        <v>346</v>
      </c>
      <c r="AJ9867">
        <v>363</v>
      </c>
      <c r="AK9867">
        <v>356</v>
      </c>
      <c r="AL9867">
        <v>228</v>
      </c>
      <c r="AM9867">
        <v>4</v>
      </c>
      <c r="AN9867">
        <v>3566</v>
      </c>
      <c r="AO9867">
        <v>9892</v>
      </c>
      <c r="AP9867">
        <v>3</v>
      </c>
      <c r="AQ9867">
        <v>0</v>
      </c>
      <c r="AR9867">
        <v>2447</v>
      </c>
      <c r="AS9867">
        <v>1259</v>
      </c>
      <c r="AT9867">
        <v>484</v>
      </c>
      <c r="AU9867">
        <v>487</v>
      </c>
      <c r="AV9867">
        <v>229</v>
      </c>
      <c r="AW9867">
        <v>5</v>
      </c>
      <c r="AX9867">
        <v>2743</v>
      </c>
      <c r="AY9867">
        <v>7285</v>
      </c>
      <c r="AZ9867">
        <v>3</v>
      </c>
      <c r="BA9867">
        <v>0</v>
      </c>
      <c r="BB9867">
        <v>1440</v>
      </c>
      <c r="BC9867">
        <v>1452</v>
      </c>
      <c r="BD9867">
        <v>0</v>
      </c>
      <c r="BE9867">
        <v>471</v>
      </c>
      <c r="BF9867">
        <v>469</v>
      </c>
      <c r="BG9867">
        <v>0</v>
      </c>
      <c r="BH9867">
        <v>228</v>
      </c>
      <c r="BI9867">
        <v>6</v>
      </c>
      <c r="BJ9867">
        <v>2744</v>
      </c>
      <c r="BK9867">
        <v>7291</v>
      </c>
      <c r="BL9867">
        <v>3</v>
      </c>
      <c r="BM9867">
        <v>0</v>
      </c>
      <c r="BN9867">
        <v>1459</v>
      </c>
      <c r="BO9867">
        <v>1441</v>
      </c>
      <c r="BP9867">
        <v>0</v>
      </c>
      <c r="BQ9867">
        <v>475</v>
      </c>
      <c r="BR9867">
        <v>475</v>
      </c>
      <c r="BS9867">
        <v>0</v>
      </c>
      <c r="BT9867">
        <v>228</v>
      </c>
      <c r="BU9867">
        <v>7</v>
      </c>
      <c r="BV9867">
        <v>2695</v>
      </c>
      <c r="BW9867">
        <v>7190</v>
      </c>
      <c r="BX9867">
        <v>3</v>
      </c>
      <c r="BY9867">
        <v>0</v>
      </c>
      <c r="BZ9867">
        <v>1418</v>
      </c>
      <c r="CA9867">
        <v>1428</v>
      </c>
      <c r="CB9867">
        <v>0</v>
      </c>
      <c r="CC9867">
        <v>468</v>
      </c>
      <c r="CD9867">
        <v>464</v>
      </c>
      <c r="CE9867">
        <v>0</v>
      </c>
      <c r="CF9867">
        <v>228</v>
      </c>
      <c r="CG9867">
        <v>8</v>
      </c>
      <c r="CH9867">
        <v>3994</v>
      </c>
      <c r="CI9867">
        <v>10729</v>
      </c>
      <c r="CJ9867">
        <v>3</v>
      </c>
      <c r="CK9867">
        <v>0</v>
      </c>
      <c r="CL9867">
        <v>2836</v>
      </c>
      <c r="CM9867">
        <v>1426</v>
      </c>
      <c r="CN9867">
        <v>477</v>
      </c>
      <c r="CO9867">
        <v>475</v>
      </c>
      <c r="CP9867">
        <v>229</v>
      </c>
      <c r="CQ9867">
        <v>9</v>
      </c>
      <c r="CR9867">
        <v>1892</v>
      </c>
      <c r="CS9867">
        <v>5077</v>
      </c>
      <c r="CT9867">
        <v>3</v>
      </c>
      <c r="CU9867">
        <v>0</v>
      </c>
      <c r="CV9867">
        <v>1007</v>
      </c>
      <c r="CW9867">
        <v>1015</v>
      </c>
      <c r="CX9867">
        <v>350</v>
      </c>
      <c r="CY9867">
        <v>359</v>
      </c>
      <c r="CZ9867">
        <v>228</v>
      </c>
      <c r="DA9867">
        <v>10</v>
      </c>
      <c r="DB9867">
        <v>0</v>
      </c>
      <c r="DC9867">
        <v>0</v>
      </c>
      <c r="DD9867">
        <v>0</v>
      </c>
      <c r="DE9867">
        <v>0</v>
      </c>
      <c r="DF9867">
        <v>0</v>
      </c>
      <c r="DG9867">
        <v>0</v>
      </c>
      <c r="DH9867">
        <v>0</v>
      </c>
      <c r="DI9867">
        <v>0</v>
      </c>
      <c r="DJ9867">
        <v>0</v>
      </c>
      <c r="DK9867">
        <v>0</v>
      </c>
      <c r="DL9867">
        <v>0</v>
      </c>
      <c r="DM9867">
        <v>0</v>
      </c>
      <c r="DN9867">
        <v>0</v>
      </c>
      <c r="DO9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72</v>
      </c>
    </row>
    <row r="9868" spans="1:119" x14ac:dyDescent="0.25">
      <c r="A9868">
        <v>22032018</v>
      </c>
      <c r="B9868" s="3">
        <v>0.59027777777777779</v>
      </c>
      <c r="C9868">
        <v>1</v>
      </c>
      <c r="D9868">
        <v>3144</v>
      </c>
      <c r="E9868">
        <v>7407</v>
      </c>
      <c r="F9868">
        <v>3</v>
      </c>
      <c r="G9868">
        <v>0</v>
      </c>
      <c r="H9868">
        <v>1099</v>
      </c>
      <c r="I9868">
        <v>1115</v>
      </c>
      <c r="J9868">
        <v>1133</v>
      </c>
      <c r="K9868">
        <v>354</v>
      </c>
      <c r="L9868">
        <v>361</v>
      </c>
      <c r="M9868">
        <v>362</v>
      </c>
      <c r="N9868">
        <v>228</v>
      </c>
      <c r="O9868">
        <v>2</v>
      </c>
      <c r="P9868">
        <v>3078</v>
      </c>
      <c r="Q9868">
        <v>7247</v>
      </c>
      <c r="R9868">
        <v>3</v>
      </c>
      <c r="S9868">
        <v>0</v>
      </c>
      <c r="T9868">
        <v>1081</v>
      </c>
      <c r="U9868">
        <v>1100</v>
      </c>
      <c r="V9868">
        <v>1110</v>
      </c>
      <c r="W9868">
        <v>355</v>
      </c>
      <c r="X9868">
        <v>362</v>
      </c>
      <c r="Y9868">
        <v>366</v>
      </c>
      <c r="Z9868">
        <v>228</v>
      </c>
      <c r="AA9868">
        <v>3</v>
      </c>
      <c r="AB9868">
        <v>3010</v>
      </c>
      <c r="AC9868">
        <v>7167</v>
      </c>
      <c r="AD9868">
        <v>3</v>
      </c>
      <c r="AE9868">
        <v>0</v>
      </c>
      <c r="AF9868">
        <v>1010</v>
      </c>
      <c r="AG9868">
        <v>1080</v>
      </c>
      <c r="AH9868">
        <v>1092</v>
      </c>
      <c r="AI9868">
        <v>351</v>
      </c>
      <c r="AJ9868">
        <v>366</v>
      </c>
      <c r="AK9868">
        <v>364</v>
      </c>
      <c r="AL9868">
        <v>228</v>
      </c>
      <c r="AM9868">
        <v>4</v>
      </c>
      <c r="AN9868">
        <v>4002</v>
      </c>
      <c r="AO9868">
        <v>9593</v>
      </c>
      <c r="AP9868">
        <v>3</v>
      </c>
      <c r="AQ9868">
        <v>0</v>
      </c>
      <c r="AR9868">
        <v>2758</v>
      </c>
      <c r="AS9868">
        <v>1417</v>
      </c>
      <c r="AT9868">
        <v>492</v>
      </c>
      <c r="AU9868">
        <v>489</v>
      </c>
      <c r="AV9868">
        <v>229</v>
      </c>
      <c r="AW9868">
        <v>5</v>
      </c>
      <c r="AX9868">
        <v>3065</v>
      </c>
      <c r="AY9868">
        <v>7051</v>
      </c>
      <c r="AZ9868">
        <v>3</v>
      </c>
      <c r="BA9868">
        <v>0</v>
      </c>
      <c r="BB9868">
        <v>1611</v>
      </c>
      <c r="BC9868">
        <v>1622</v>
      </c>
      <c r="BD9868">
        <v>0</v>
      </c>
      <c r="BE9868">
        <v>476</v>
      </c>
      <c r="BF9868">
        <v>474</v>
      </c>
      <c r="BG9868">
        <v>0</v>
      </c>
      <c r="BH9868">
        <v>228</v>
      </c>
      <c r="BI9868">
        <v>6</v>
      </c>
      <c r="BJ9868">
        <v>3066</v>
      </c>
      <c r="BK9868">
        <v>7056</v>
      </c>
      <c r="BL9868">
        <v>3</v>
      </c>
      <c r="BM9868">
        <v>0</v>
      </c>
      <c r="BN9868">
        <v>1630</v>
      </c>
      <c r="BO9868">
        <v>1612</v>
      </c>
      <c r="BP9868">
        <v>0</v>
      </c>
      <c r="BQ9868">
        <v>478</v>
      </c>
      <c r="BR9868">
        <v>480</v>
      </c>
      <c r="BS9868">
        <v>0</v>
      </c>
      <c r="BT9868">
        <v>228</v>
      </c>
      <c r="BU9868">
        <v>7</v>
      </c>
      <c r="BV9868">
        <v>3014</v>
      </c>
      <c r="BW9868">
        <v>6960</v>
      </c>
      <c r="BX9868">
        <v>3</v>
      </c>
      <c r="BY9868">
        <v>0</v>
      </c>
      <c r="BZ9868">
        <v>1584</v>
      </c>
      <c r="CA9868">
        <v>1595</v>
      </c>
      <c r="CB9868">
        <v>0</v>
      </c>
      <c r="CC9868">
        <v>470</v>
      </c>
      <c r="CD9868">
        <v>473</v>
      </c>
      <c r="CE9868">
        <v>0</v>
      </c>
      <c r="CF9868">
        <v>229</v>
      </c>
      <c r="CG9868">
        <v>8</v>
      </c>
      <c r="CH9868">
        <v>4474</v>
      </c>
      <c r="CI9868">
        <v>10379</v>
      </c>
      <c r="CJ9868">
        <v>3</v>
      </c>
      <c r="CK9868">
        <v>0</v>
      </c>
      <c r="CL9868">
        <v>3174</v>
      </c>
      <c r="CM9868">
        <v>1596</v>
      </c>
      <c r="CN9868">
        <v>481</v>
      </c>
      <c r="CO9868">
        <v>483</v>
      </c>
      <c r="CP9868">
        <v>229</v>
      </c>
      <c r="CQ9868">
        <v>9</v>
      </c>
      <c r="CR9868">
        <v>2122</v>
      </c>
      <c r="CS9868">
        <v>4916</v>
      </c>
      <c r="CT9868">
        <v>3</v>
      </c>
      <c r="CU9868">
        <v>0</v>
      </c>
      <c r="CV9868">
        <v>1129</v>
      </c>
      <c r="CW9868">
        <v>1140</v>
      </c>
      <c r="CX9868">
        <v>354</v>
      </c>
      <c r="CY9868">
        <v>361</v>
      </c>
      <c r="CZ9868">
        <v>228</v>
      </c>
      <c r="DA9868">
        <v>10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>
        <v>0</v>
      </c>
      <c r="DH9868">
        <v>0</v>
      </c>
      <c r="DI9868">
        <v>0</v>
      </c>
      <c r="DJ9868">
        <v>0</v>
      </c>
      <c r="DK9868">
        <v>0</v>
      </c>
      <c r="DL9868">
        <v>0</v>
      </c>
      <c r="DM9868">
        <v>0</v>
      </c>
      <c r="DN9868">
        <v>0</v>
      </c>
      <c r="DO9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75</v>
      </c>
    </row>
    <row r="9869" spans="1:119" x14ac:dyDescent="0.25">
      <c r="A9869">
        <v>22032018</v>
      </c>
      <c r="B9869" s="3">
        <v>0.58680555555555558</v>
      </c>
      <c r="C9869">
        <v>1</v>
      </c>
      <c r="D9869">
        <v>1834</v>
      </c>
      <c r="E9869">
        <v>7144</v>
      </c>
      <c r="F9869">
        <v>3</v>
      </c>
      <c r="G9869">
        <v>0</v>
      </c>
      <c r="H9869">
        <v>652</v>
      </c>
      <c r="I9869">
        <v>658</v>
      </c>
      <c r="J9869">
        <v>671</v>
      </c>
      <c r="K9869">
        <v>346</v>
      </c>
      <c r="L9869">
        <v>351</v>
      </c>
      <c r="M9869">
        <v>358</v>
      </c>
      <c r="N9869">
        <v>227</v>
      </c>
      <c r="O9869">
        <v>2</v>
      </c>
      <c r="P9869">
        <v>1805</v>
      </c>
      <c r="Q9869">
        <v>6989</v>
      </c>
      <c r="R9869">
        <v>3</v>
      </c>
      <c r="S9869">
        <v>0</v>
      </c>
      <c r="T9869">
        <v>645</v>
      </c>
      <c r="U9869">
        <v>655</v>
      </c>
      <c r="V9869">
        <v>660</v>
      </c>
      <c r="W9869">
        <v>350</v>
      </c>
      <c r="X9869">
        <v>358</v>
      </c>
      <c r="Y9869">
        <v>358</v>
      </c>
      <c r="Z9869">
        <v>227</v>
      </c>
      <c r="AA9869">
        <v>3</v>
      </c>
      <c r="AB9869">
        <v>1786</v>
      </c>
      <c r="AC9869">
        <v>6914</v>
      </c>
      <c r="AD9869">
        <v>3</v>
      </c>
      <c r="AE9869">
        <v>0</v>
      </c>
      <c r="AF9869">
        <v>618</v>
      </c>
      <c r="AG9869">
        <v>646</v>
      </c>
      <c r="AH9869">
        <v>650</v>
      </c>
      <c r="AI9869">
        <v>353</v>
      </c>
      <c r="AJ9869">
        <v>354</v>
      </c>
      <c r="AK9869">
        <v>353</v>
      </c>
      <c r="AL9869">
        <v>227</v>
      </c>
      <c r="AM9869">
        <v>4</v>
      </c>
      <c r="AN9869">
        <v>2369</v>
      </c>
      <c r="AO9869">
        <v>9259</v>
      </c>
      <c r="AP9869">
        <v>3</v>
      </c>
      <c r="AQ9869">
        <v>0</v>
      </c>
      <c r="AR9869">
        <v>1635</v>
      </c>
      <c r="AS9869">
        <v>855</v>
      </c>
      <c r="AT9869">
        <v>482</v>
      </c>
      <c r="AU9869">
        <v>481</v>
      </c>
      <c r="AV9869">
        <v>229</v>
      </c>
      <c r="AW9869">
        <v>5</v>
      </c>
      <c r="AX9869">
        <v>1775</v>
      </c>
      <c r="AY9869">
        <v>6794</v>
      </c>
      <c r="AZ9869">
        <v>3</v>
      </c>
      <c r="BA9869">
        <v>0</v>
      </c>
      <c r="BB9869">
        <v>944</v>
      </c>
      <c r="BC9869">
        <v>953</v>
      </c>
      <c r="BD9869">
        <v>0</v>
      </c>
      <c r="BE9869">
        <v>466</v>
      </c>
      <c r="BF9869">
        <v>464</v>
      </c>
      <c r="BG9869">
        <v>0</v>
      </c>
      <c r="BH9869">
        <v>227</v>
      </c>
      <c r="BI9869">
        <v>6</v>
      </c>
      <c r="BJ9869">
        <v>1798</v>
      </c>
      <c r="BK9869">
        <v>6798</v>
      </c>
      <c r="BL9869">
        <v>3</v>
      </c>
      <c r="BM9869">
        <v>0</v>
      </c>
      <c r="BN9869">
        <v>966</v>
      </c>
      <c r="BO9869">
        <v>957</v>
      </c>
      <c r="BP9869">
        <v>0</v>
      </c>
      <c r="BQ9869">
        <v>468</v>
      </c>
      <c r="BR9869">
        <v>473</v>
      </c>
      <c r="BS9869">
        <v>0</v>
      </c>
      <c r="BT9869">
        <v>227</v>
      </c>
      <c r="BU9869">
        <v>7</v>
      </c>
      <c r="BV9869">
        <v>1777</v>
      </c>
      <c r="BW9869">
        <v>6707</v>
      </c>
      <c r="BX9869">
        <v>3</v>
      </c>
      <c r="BY9869">
        <v>0</v>
      </c>
      <c r="BZ9869">
        <v>945</v>
      </c>
      <c r="CA9869">
        <v>953</v>
      </c>
      <c r="CB9869">
        <v>0</v>
      </c>
      <c r="CC9869">
        <v>456</v>
      </c>
      <c r="CD9869">
        <v>460</v>
      </c>
      <c r="CE9869">
        <v>0</v>
      </c>
      <c r="CF9869">
        <v>227</v>
      </c>
      <c r="CG9869">
        <v>8</v>
      </c>
      <c r="CH9869">
        <v>2646</v>
      </c>
      <c r="CI9869">
        <v>10001</v>
      </c>
      <c r="CJ9869">
        <v>3</v>
      </c>
      <c r="CK9869">
        <v>0</v>
      </c>
      <c r="CL9869">
        <v>1909</v>
      </c>
      <c r="CM9869">
        <v>960</v>
      </c>
      <c r="CN9869">
        <v>473</v>
      </c>
      <c r="CO9869">
        <v>473</v>
      </c>
      <c r="CP9869">
        <v>228</v>
      </c>
      <c r="CQ9869">
        <v>9</v>
      </c>
      <c r="CR9869">
        <v>1262</v>
      </c>
      <c r="CS9869">
        <v>4738</v>
      </c>
      <c r="CT9869">
        <v>3</v>
      </c>
      <c r="CU9869">
        <v>0</v>
      </c>
      <c r="CV9869">
        <v>683</v>
      </c>
      <c r="CW9869">
        <v>685</v>
      </c>
      <c r="CX9869">
        <v>354</v>
      </c>
      <c r="CY9869">
        <v>354</v>
      </c>
      <c r="CZ9869">
        <v>226</v>
      </c>
      <c r="DA9869">
        <v>10</v>
      </c>
      <c r="DB9869">
        <v>0</v>
      </c>
      <c r="DC9869">
        <v>0</v>
      </c>
      <c r="DD9869">
        <v>0</v>
      </c>
      <c r="DE9869">
        <v>0</v>
      </c>
      <c r="DF9869">
        <v>0</v>
      </c>
      <c r="DG9869">
        <v>0</v>
      </c>
      <c r="DH9869">
        <v>0</v>
      </c>
      <c r="DI9869">
        <v>0</v>
      </c>
      <c r="DJ9869">
        <v>0</v>
      </c>
      <c r="DK9869">
        <v>0</v>
      </c>
      <c r="DL9869">
        <v>0</v>
      </c>
      <c r="DM9869">
        <v>0</v>
      </c>
      <c r="DN9869">
        <v>0</v>
      </c>
      <c r="DO9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52</v>
      </c>
    </row>
    <row r="9870" spans="1:119" x14ac:dyDescent="0.25">
      <c r="A9870">
        <v>22032018</v>
      </c>
      <c r="B9870" s="3">
        <v>0.58333333333333337</v>
      </c>
      <c r="C9870">
        <v>1</v>
      </c>
      <c r="D9870">
        <v>2272</v>
      </c>
      <c r="E9870">
        <v>7003</v>
      </c>
      <c r="F9870">
        <v>3</v>
      </c>
      <c r="G9870">
        <v>0</v>
      </c>
      <c r="H9870">
        <v>794</v>
      </c>
      <c r="I9870">
        <v>806</v>
      </c>
      <c r="J9870">
        <v>820</v>
      </c>
      <c r="K9870">
        <v>346</v>
      </c>
      <c r="L9870">
        <v>358</v>
      </c>
      <c r="M9870">
        <v>361</v>
      </c>
      <c r="N9870">
        <v>228</v>
      </c>
      <c r="O9870">
        <v>2</v>
      </c>
      <c r="P9870">
        <v>2220</v>
      </c>
      <c r="Q9870">
        <v>6853</v>
      </c>
      <c r="R9870">
        <v>3</v>
      </c>
      <c r="S9870">
        <v>0</v>
      </c>
      <c r="T9870">
        <v>777</v>
      </c>
      <c r="U9870">
        <v>793</v>
      </c>
      <c r="V9870">
        <v>802</v>
      </c>
      <c r="W9870">
        <v>348</v>
      </c>
      <c r="X9870">
        <v>359</v>
      </c>
      <c r="Y9870">
        <v>362</v>
      </c>
      <c r="Z9870">
        <v>228</v>
      </c>
      <c r="AA9870">
        <v>3</v>
      </c>
      <c r="AB9870">
        <v>2171</v>
      </c>
      <c r="AC9870">
        <v>6782</v>
      </c>
      <c r="AD9870">
        <v>3</v>
      </c>
      <c r="AE9870">
        <v>0</v>
      </c>
      <c r="AF9870">
        <v>739</v>
      </c>
      <c r="AG9870">
        <v>778</v>
      </c>
      <c r="AH9870">
        <v>784</v>
      </c>
      <c r="AI9870">
        <v>351</v>
      </c>
      <c r="AJ9870">
        <v>365</v>
      </c>
      <c r="AK9870">
        <v>360</v>
      </c>
      <c r="AL9870">
        <v>228</v>
      </c>
      <c r="AM9870">
        <v>4</v>
      </c>
      <c r="AN9870">
        <v>2883</v>
      </c>
      <c r="AO9870">
        <v>9071</v>
      </c>
      <c r="AP9870">
        <v>3</v>
      </c>
      <c r="AQ9870">
        <v>0</v>
      </c>
      <c r="AR9870">
        <v>1971</v>
      </c>
      <c r="AS9870">
        <v>1024</v>
      </c>
      <c r="AT9870">
        <v>484</v>
      </c>
      <c r="AU9870">
        <v>488</v>
      </c>
      <c r="AV9870">
        <v>229</v>
      </c>
      <c r="AW9870">
        <v>5</v>
      </c>
      <c r="AX9870">
        <v>2191</v>
      </c>
      <c r="AY9870">
        <v>6665</v>
      </c>
      <c r="AZ9870">
        <v>3</v>
      </c>
      <c r="BA9870">
        <v>0</v>
      </c>
      <c r="BB9870">
        <v>1153</v>
      </c>
      <c r="BC9870">
        <v>1162</v>
      </c>
      <c r="BD9870">
        <v>0</v>
      </c>
      <c r="BE9870">
        <v>475</v>
      </c>
      <c r="BF9870">
        <v>471</v>
      </c>
      <c r="BG9870">
        <v>0</v>
      </c>
      <c r="BH9870">
        <v>228</v>
      </c>
      <c r="BI9870">
        <v>6</v>
      </c>
      <c r="BJ9870">
        <v>2193</v>
      </c>
      <c r="BK9870">
        <v>6672</v>
      </c>
      <c r="BL9870">
        <v>3</v>
      </c>
      <c r="BM9870">
        <v>0</v>
      </c>
      <c r="BN9870">
        <v>1169</v>
      </c>
      <c r="BO9870">
        <v>1153</v>
      </c>
      <c r="BP9870">
        <v>0</v>
      </c>
      <c r="BQ9870">
        <v>479</v>
      </c>
      <c r="BR9870">
        <v>463</v>
      </c>
      <c r="BS9870">
        <v>0</v>
      </c>
      <c r="BT9870">
        <v>228</v>
      </c>
      <c r="BU9870">
        <v>7</v>
      </c>
      <c r="BV9870">
        <v>2161</v>
      </c>
      <c r="BW9870">
        <v>6580</v>
      </c>
      <c r="BX9870">
        <v>3</v>
      </c>
      <c r="BY9870">
        <v>0</v>
      </c>
      <c r="BZ9870">
        <v>1142</v>
      </c>
      <c r="CA9870">
        <v>1148</v>
      </c>
      <c r="CB9870">
        <v>0</v>
      </c>
      <c r="CC9870">
        <v>462</v>
      </c>
      <c r="CD9870">
        <v>455</v>
      </c>
      <c r="CE9870">
        <v>0</v>
      </c>
      <c r="CF9870">
        <v>228</v>
      </c>
      <c r="CG9870">
        <v>8</v>
      </c>
      <c r="CH9870">
        <v>3202</v>
      </c>
      <c r="CI9870">
        <v>9834</v>
      </c>
      <c r="CJ9870">
        <v>3</v>
      </c>
      <c r="CK9870">
        <v>0</v>
      </c>
      <c r="CL9870">
        <v>2285</v>
      </c>
      <c r="CM9870">
        <v>1148</v>
      </c>
      <c r="CN9870">
        <v>467</v>
      </c>
      <c r="CO9870">
        <v>472</v>
      </c>
      <c r="CP9870">
        <v>229</v>
      </c>
      <c r="CQ9870">
        <v>9</v>
      </c>
      <c r="CR9870">
        <v>1523</v>
      </c>
      <c r="CS9870">
        <v>4647</v>
      </c>
      <c r="CT9870">
        <v>3</v>
      </c>
      <c r="CU9870">
        <v>0</v>
      </c>
      <c r="CV9870">
        <v>814</v>
      </c>
      <c r="CW9870">
        <v>817</v>
      </c>
      <c r="CX9870">
        <v>348</v>
      </c>
      <c r="CY9870">
        <v>358</v>
      </c>
      <c r="CZ9870">
        <v>227</v>
      </c>
      <c r="DA9870">
        <v>10</v>
      </c>
      <c r="DB9870">
        <v>0</v>
      </c>
      <c r="DC9870">
        <v>0</v>
      </c>
      <c r="DD9870">
        <v>0</v>
      </c>
      <c r="DE9870">
        <v>0</v>
      </c>
      <c r="DF9870">
        <v>0</v>
      </c>
      <c r="DG9870">
        <v>0</v>
      </c>
      <c r="DH9870">
        <v>0</v>
      </c>
      <c r="DI9870">
        <v>0</v>
      </c>
      <c r="DJ9870">
        <v>0</v>
      </c>
      <c r="DK9870">
        <v>0</v>
      </c>
      <c r="DL9870">
        <v>0</v>
      </c>
      <c r="DM9870">
        <v>0</v>
      </c>
      <c r="DN9870">
        <v>0</v>
      </c>
      <c r="DO9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16</v>
      </c>
    </row>
    <row r="9871" spans="1:119" x14ac:dyDescent="0.25">
      <c r="A9871">
        <v>22032018</v>
      </c>
      <c r="B9871" s="3">
        <v>0.57986111111111116</v>
      </c>
      <c r="C9871">
        <v>1</v>
      </c>
      <c r="D9871">
        <v>2488</v>
      </c>
      <c r="E9871">
        <v>6809</v>
      </c>
      <c r="F9871">
        <v>3</v>
      </c>
      <c r="G9871">
        <v>0</v>
      </c>
      <c r="H9871">
        <v>871</v>
      </c>
      <c r="I9871">
        <v>883</v>
      </c>
      <c r="J9871">
        <v>899</v>
      </c>
      <c r="K9871">
        <v>350</v>
      </c>
      <c r="L9871">
        <v>355</v>
      </c>
      <c r="M9871">
        <v>358</v>
      </c>
      <c r="N9871">
        <v>228</v>
      </c>
      <c r="O9871">
        <v>2</v>
      </c>
      <c r="P9871">
        <v>2439</v>
      </c>
      <c r="Q9871">
        <v>6662</v>
      </c>
      <c r="R9871">
        <v>3</v>
      </c>
      <c r="S9871">
        <v>0</v>
      </c>
      <c r="T9871">
        <v>859</v>
      </c>
      <c r="U9871">
        <v>873</v>
      </c>
      <c r="V9871">
        <v>881</v>
      </c>
      <c r="W9871">
        <v>352</v>
      </c>
      <c r="X9871">
        <v>357</v>
      </c>
      <c r="Y9871">
        <v>367</v>
      </c>
      <c r="Z9871">
        <v>228</v>
      </c>
      <c r="AA9871">
        <v>3</v>
      </c>
      <c r="AB9871">
        <v>2397</v>
      </c>
      <c r="AC9871">
        <v>6594</v>
      </c>
      <c r="AD9871">
        <v>3</v>
      </c>
      <c r="AE9871">
        <v>0</v>
      </c>
      <c r="AF9871">
        <v>816</v>
      </c>
      <c r="AG9871">
        <v>856</v>
      </c>
      <c r="AH9871">
        <v>866</v>
      </c>
      <c r="AI9871">
        <v>353</v>
      </c>
      <c r="AJ9871">
        <v>365</v>
      </c>
      <c r="AK9871">
        <v>359</v>
      </c>
      <c r="AL9871">
        <v>228</v>
      </c>
      <c r="AM9871">
        <v>4</v>
      </c>
      <c r="AN9871">
        <v>3181</v>
      </c>
      <c r="AO9871">
        <v>8827</v>
      </c>
      <c r="AP9871">
        <v>3</v>
      </c>
      <c r="AQ9871">
        <v>0</v>
      </c>
      <c r="AR9871">
        <v>2180</v>
      </c>
      <c r="AS9871">
        <v>1125</v>
      </c>
      <c r="AT9871">
        <v>486</v>
      </c>
      <c r="AU9871">
        <v>486</v>
      </c>
      <c r="AV9871">
        <v>229</v>
      </c>
      <c r="AW9871">
        <v>5</v>
      </c>
      <c r="AX9871">
        <v>2387</v>
      </c>
      <c r="AY9871">
        <v>6475</v>
      </c>
      <c r="AZ9871">
        <v>3</v>
      </c>
      <c r="BA9871">
        <v>0</v>
      </c>
      <c r="BB9871">
        <v>1254</v>
      </c>
      <c r="BC9871">
        <v>1267</v>
      </c>
      <c r="BD9871">
        <v>0</v>
      </c>
      <c r="BE9871">
        <v>460</v>
      </c>
      <c r="BF9871">
        <v>469</v>
      </c>
      <c r="BG9871">
        <v>0</v>
      </c>
      <c r="BH9871">
        <v>228</v>
      </c>
      <c r="BI9871">
        <v>6</v>
      </c>
      <c r="BJ9871">
        <v>2392</v>
      </c>
      <c r="BK9871">
        <v>6480</v>
      </c>
      <c r="BL9871">
        <v>3</v>
      </c>
      <c r="BM9871">
        <v>0</v>
      </c>
      <c r="BN9871">
        <v>1274</v>
      </c>
      <c r="BO9871">
        <v>1260</v>
      </c>
      <c r="BP9871">
        <v>0</v>
      </c>
      <c r="BQ9871">
        <v>480</v>
      </c>
      <c r="BR9871">
        <v>468</v>
      </c>
      <c r="BS9871">
        <v>0</v>
      </c>
      <c r="BT9871">
        <v>228</v>
      </c>
      <c r="BU9871">
        <v>7</v>
      </c>
      <c r="BV9871">
        <v>2358</v>
      </c>
      <c r="BW9871">
        <v>6392</v>
      </c>
      <c r="BX9871">
        <v>3</v>
      </c>
      <c r="BY9871">
        <v>0</v>
      </c>
      <c r="BZ9871">
        <v>1244</v>
      </c>
      <c r="CA9871">
        <v>1252</v>
      </c>
      <c r="CB9871">
        <v>0</v>
      </c>
      <c r="CC9871">
        <v>466</v>
      </c>
      <c r="CD9871">
        <v>460</v>
      </c>
      <c r="CE9871">
        <v>0</v>
      </c>
      <c r="CF9871">
        <v>228</v>
      </c>
      <c r="CG9871">
        <v>8</v>
      </c>
      <c r="CH9871">
        <v>3501</v>
      </c>
      <c r="CI9871">
        <v>9548</v>
      </c>
      <c r="CJ9871">
        <v>3</v>
      </c>
      <c r="CK9871">
        <v>0</v>
      </c>
      <c r="CL9871">
        <v>2490</v>
      </c>
      <c r="CM9871">
        <v>1253</v>
      </c>
      <c r="CN9871">
        <v>468</v>
      </c>
      <c r="CO9871">
        <v>471</v>
      </c>
      <c r="CP9871">
        <v>229</v>
      </c>
      <c r="CQ9871">
        <v>9</v>
      </c>
      <c r="CR9871">
        <v>1669</v>
      </c>
      <c r="CS9871">
        <v>4515</v>
      </c>
      <c r="CT9871">
        <v>3</v>
      </c>
      <c r="CU9871">
        <v>0</v>
      </c>
      <c r="CV9871">
        <v>892</v>
      </c>
      <c r="CW9871">
        <v>897</v>
      </c>
      <c r="CX9871">
        <v>350</v>
      </c>
      <c r="CY9871">
        <v>362</v>
      </c>
      <c r="CZ9871">
        <v>228</v>
      </c>
      <c r="DA9871">
        <v>10</v>
      </c>
      <c r="DB9871">
        <v>0</v>
      </c>
      <c r="DC9871">
        <v>0</v>
      </c>
      <c r="DD9871">
        <v>0</v>
      </c>
      <c r="DE9871">
        <v>0</v>
      </c>
      <c r="DF9871">
        <v>0</v>
      </c>
      <c r="DG9871">
        <v>0</v>
      </c>
      <c r="DH9871">
        <v>0</v>
      </c>
      <c r="DI9871">
        <v>0</v>
      </c>
      <c r="DJ9871">
        <v>0</v>
      </c>
      <c r="DK9871">
        <v>0</v>
      </c>
      <c r="DL9871">
        <v>0</v>
      </c>
      <c r="DM9871">
        <v>0</v>
      </c>
      <c r="DN9871">
        <v>0</v>
      </c>
      <c r="DO9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12</v>
      </c>
    </row>
    <row r="9872" spans="1:119" x14ac:dyDescent="0.25">
      <c r="A9872">
        <v>22032018</v>
      </c>
      <c r="B9872" s="3">
        <v>0.57638888888888884</v>
      </c>
      <c r="C9872">
        <v>1</v>
      </c>
      <c r="D9872">
        <v>2706</v>
      </c>
      <c r="E9872">
        <v>6597</v>
      </c>
      <c r="F9872">
        <v>3</v>
      </c>
      <c r="G9872">
        <v>0</v>
      </c>
      <c r="H9872">
        <v>947</v>
      </c>
      <c r="I9872">
        <v>960</v>
      </c>
      <c r="J9872">
        <v>978</v>
      </c>
      <c r="K9872">
        <v>350</v>
      </c>
      <c r="L9872">
        <v>356</v>
      </c>
      <c r="M9872">
        <v>359</v>
      </c>
      <c r="N9872">
        <v>228</v>
      </c>
      <c r="O9872">
        <v>2</v>
      </c>
      <c r="P9872">
        <v>2647</v>
      </c>
      <c r="Q9872">
        <v>6454</v>
      </c>
      <c r="R9872">
        <v>3</v>
      </c>
      <c r="S9872">
        <v>0</v>
      </c>
      <c r="T9872">
        <v>930</v>
      </c>
      <c r="U9872">
        <v>948</v>
      </c>
      <c r="V9872">
        <v>957</v>
      </c>
      <c r="W9872">
        <v>349</v>
      </c>
      <c r="X9872">
        <v>357</v>
      </c>
      <c r="Y9872">
        <v>367</v>
      </c>
      <c r="Z9872">
        <v>228</v>
      </c>
      <c r="AA9872">
        <v>3</v>
      </c>
      <c r="AB9872">
        <v>2608</v>
      </c>
      <c r="AC9872">
        <v>6389</v>
      </c>
      <c r="AD9872">
        <v>3</v>
      </c>
      <c r="AE9872">
        <v>0</v>
      </c>
      <c r="AF9872">
        <v>893</v>
      </c>
      <c r="AG9872">
        <v>930</v>
      </c>
      <c r="AH9872">
        <v>941</v>
      </c>
      <c r="AI9872">
        <v>353</v>
      </c>
      <c r="AJ9872">
        <v>360</v>
      </c>
      <c r="AK9872">
        <v>360</v>
      </c>
      <c r="AL9872">
        <v>228</v>
      </c>
      <c r="AM9872">
        <v>4</v>
      </c>
      <c r="AN9872">
        <v>3444</v>
      </c>
      <c r="AO9872">
        <v>8559</v>
      </c>
      <c r="AP9872">
        <v>3</v>
      </c>
      <c r="AQ9872">
        <v>0</v>
      </c>
      <c r="AR9872">
        <v>2367</v>
      </c>
      <c r="AS9872">
        <v>1224</v>
      </c>
      <c r="AT9872">
        <v>486</v>
      </c>
      <c r="AU9872">
        <v>493</v>
      </c>
      <c r="AV9872">
        <v>229</v>
      </c>
      <c r="AW9872">
        <v>5</v>
      </c>
      <c r="AX9872">
        <v>2629</v>
      </c>
      <c r="AY9872">
        <v>6270</v>
      </c>
      <c r="AZ9872">
        <v>3</v>
      </c>
      <c r="BA9872">
        <v>0</v>
      </c>
      <c r="BB9872">
        <v>1383</v>
      </c>
      <c r="BC9872">
        <v>1398</v>
      </c>
      <c r="BD9872">
        <v>0</v>
      </c>
      <c r="BE9872">
        <v>461</v>
      </c>
      <c r="BF9872">
        <v>464</v>
      </c>
      <c r="BG9872">
        <v>0</v>
      </c>
      <c r="BH9872">
        <v>228</v>
      </c>
      <c r="BI9872">
        <v>6</v>
      </c>
      <c r="BJ9872">
        <v>2641</v>
      </c>
      <c r="BK9872">
        <v>6274</v>
      </c>
      <c r="BL9872">
        <v>3</v>
      </c>
      <c r="BM9872">
        <v>0</v>
      </c>
      <c r="BN9872">
        <v>1406</v>
      </c>
      <c r="BO9872">
        <v>1390</v>
      </c>
      <c r="BP9872">
        <v>0</v>
      </c>
      <c r="BQ9872">
        <v>474</v>
      </c>
      <c r="BR9872">
        <v>471</v>
      </c>
      <c r="BS9872">
        <v>0</v>
      </c>
      <c r="BT9872">
        <v>228</v>
      </c>
      <c r="BU9872">
        <v>7</v>
      </c>
      <c r="BV9872">
        <v>2594</v>
      </c>
      <c r="BW9872">
        <v>6189</v>
      </c>
      <c r="BX9872">
        <v>3</v>
      </c>
      <c r="BY9872">
        <v>0</v>
      </c>
      <c r="BZ9872">
        <v>1367</v>
      </c>
      <c r="CA9872">
        <v>1377</v>
      </c>
      <c r="CB9872">
        <v>0</v>
      </c>
      <c r="CC9872">
        <v>468</v>
      </c>
      <c r="CD9872">
        <v>468</v>
      </c>
      <c r="CE9872">
        <v>0</v>
      </c>
      <c r="CF9872">
        <v>228</v>
      </c>
      <c r="CG9872">
        <v>8</v>
      </c>
      <c r="CH9872">
        <v>3847</v>
      </c>
      <c r="CI9872">
        <v>9239</v>
      </c>
      <c r="CJ9872">
        <v>3</v>
      </c>
      <c r="CK9872">
        <v>0</v>
      </c>
      <c r="CL9872">
        <v>2734</v>
      </c>
      <c r="CM9872">
        <v>1374</v>
      </c>
      <c r="CN9872">
        <v>480</v>
      </c>
      <c r="CO9872">
        <v>481</v>
      </c>
      <c r="CP9872">
        <v>229</v>
      </c>
      <c r="CQ9872">
        <v>9</v>
      </c>
      <c r="CR9872">
        <v>1828</v>
      </c>
      <c r="CS9872">
        <v>4372</v>
      </c>
      <c r="CT9872">
        <v>3</v>
      </c>
      <c r="CU9872">
        <v>0</v>
      </c>
      <c r="CV9872">
        <v>973</v>
      </c>
      <c r="CW9872">
        <v>982</v>
      </c>
      <c r="CX9872">
        <v>347</v>
      </c>
      <c r="CY9872">
        <v>361</v>
      </c>
      <c r="CZ9872">
        <v>227</v>
      </c>
      <c r="DA9872">
        <v>1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>
        <v>0</v>
      </c>
      <c r="DH9872">
        <v>0</v>
      </c>
      <c r="DI9872">
        <v>0</v>
      </c>
      <c r="DJ9872">
        <v>0</v>
      </c>
      <c r="DK9872">
        <v>0</v>
      </c>
      <c r="DL9872">
        <v>0</v>
      </c>
      <c r="DM9872">
        <v>0</v>
      </c>
      <c r="DN9872">
        <v>0</v>
      </c>
      <c r="DO9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44</v>
      </c>
    </row>
    <row r="9873" spans="1:119" x14ac:dyDescent="0.25">
      <c r="A9873">
        <v>22032018</v>
      </c>
      <c r="B9873" s="3">
        <v>0.57291666666666663</v>
      </c>
      <c r="C9873">
        <v>1</v>
      </c>
      <c r="D9873">
        <v>2836</v>
      </c>
      <c r="E9873">
        <v>6370</v>
      </c>
      <c r="F9873">
        <v>3</v>
      </c>
      <c r="G9873">
        <v>0</v>
      </c>
      <c r="H9873">
        <v>992</v>
      </c>
      <c r="I9873">
        <v>1006</v>
      </c>
      <c r="J9873">
        <v>1023</v>
      </c>
      <c r="K9873">
        <v>354</v>
      </c>
      <c r="L9873">
        <v>357</v>
      </c>
      <c r="M9873">
        <v>359</v>
      </c>
      <c r="N9873">
        <v>229</v>
      </c>
      <c r="O9873">
        <v>2</v>
      </c>
      <c r="P9873">
        <v>2775</v>
      </c>
      <c r="Q9873">
        <v>6231</v>
      </c>
      <c r="R9873">
        <v>3</v>
      </c>
      <c r="S9873">
        <v>0</v>
      </c>
      <c r="T9873">
        <v>976</v>
      </c>
      <c r="U9873">
        <v>991</v>
      </c>
      <c r="V9873">
        <v>1000</v>
      </c>
      <c r="W9873">
        <v>354</v>
      </c>
      <c r="X9873">
        <v>363</v>
      </c>
      <c r="Y9873">
        <v>367</v>
      </c>
      <c r="Z9873">
        <v>229</v>
      </c>
      <c r="AA9873">
        <v>3</v>
      </c>
      <c r="AB9873">
        <v>2732</v>
      </c>
      <c r="AC9873">
        <v>6169</v>
      </c>
      <c r="AD9873">
        <v>3</v>
      </c>
      <c r="AE9873">
        <v>0</v>
      </c>
      <c r="AF9873">
        <v>939</v>
      </c>
      <c r="AG9873">
        <v>972</v>
      </c>
      <c r="AH9873">
        <v>983</v>
      </c>
      <c r="AI9873">
        <v>351</v>
      </c>
      <c r="AJ9873">
        <v>364</v>
      </c>
      <c r="AK9873">
        <v>364</v>
      </c>
      <c r="AL9873">
        <v>228</v>
      </c>
      <c r="AM9873">
        <v>4</v>
      </c>
      <c r="AN9873">
        <v>3605</v>
      </c>
      <c r="AO9873">
        <v>8270</v>
      </c>
      <c r="AP9873">
        <v>3</v>
      </c>
      <c r="AQ9873">
        <v>0</v>
      </c>
      <c r="AR9873">
        <v>2479</v>
      </c>
      <c r="AS9873">
        <v>1276</v>
      </c>
      <c r="AT9873">
        <v>487</v>
      </c>
      <c r="AU9873">
        <v>490</v>
      </c>
      <c r="AV9873">
        <v>229</v>
      </c>
      <c r="AW9873">
        <v>5</v>
      </c>
      <c r="AX9873">
        <v>2790</v>
      </c>
      <c r="AY9873">
        <v>6048</v>
      </c>
      <c r="AZ9873">
        <v>3</v>
      </c>
      <c r="BA9873">
        <v>0</v>
      </c>
      <c r="BB9873">
        <v>1468</v>
      </c>
      <c r="BC9873">
        <v>1480</v>
      </c>
      <c r="BD9873">
        <v>0</v>
      </c>
      <c r="BE9873">
        <v>473</v>
      </c>
      <c r="BF9873">
        <v>474</v>
      </c>
      <c r="BG9873">
        <v>0</v>
      </c>
      <c r="BH9873">
        <v>229</v>
      </c>
      <c r="BI9873">
        <v>6</v>
      </c>
      <c r="BJ9873">
        <v>2793</v>
      </c>
      <c r="BK9873">
        <v>6050</v>
      </c>
      <c r="BL9873">
        <v>3</v>
      </c>
      <c r="BM9873">
        <v>0</v>
      </c>
      <c r="BN9873">
        <v>1487</v>
      </c>
      <c r="BO9873">
        <v>1468</v>
      </c>
      <c r="BP9873">
        <v>0</v>
      </c>
      <c r="BQ9873">
        <v>478</v>
      </c>
      <c r="BR9873">
        <v>470</v>
      </c>
      <c r="BS9873">
        <v>0</v>
      </c>
      <c r="BT9873">
        <v>228</v>
      </c>
      <c r="BU9873">
        <v>7</v>
      </c>
      <c r="BV9873">
        <v>2745</v>
      </c>
      <c r="BW9873">
        <v>5970</v>
      </c>
      <c r="BX9873">
        <v>3</v>
      </c>
      <c r="BY9873">
        <v>0</v>
      </c>
      <c r="BZ9873">
        <v>1447</v>
      </c>
      <c r="CA9873">
        <v>1456</v>
      </c>
      <c r="CB9873">
        <v>0</v>
      </c>
      <c r="CC9873">
        <v>468</v>
      </c>
      <c r="CD9873">
        <v>472</v>
      </c>
      <c r="CE9873">
        <v>0</v>
      </c>
      <c r="CF9873">
        <v>229</v>
      </c>
      <c r="CG9873">
        <v>8</v>
      </c>
      <c r="CH9873">
        <v>4066</v>
      </c>
      <c r="CI9873">
        <v>8913</v>
      </c>
      <c r="CJ9873">
        <v>3</v>
      </c>
      <c r="CK9873">
        <v>0</v>
      </c>
      <c r="CL9873">
        <v>2892</v>
      </c>
      <c r="CM9873">
        <v>1453</v>
      </c>
      <c r="CN9873">
        <v>478</v>
      </c>
      <c r="CO9873">
        <v>475</v>
      </c>
      <c r="CP9873">
        <v>230</v>
      </c>
      <c r="CQ9873">
        <v>9</v>
      </c>
      <c r="CR9873">
        <v>1932</v>
      </c>
      <c r="CS9873">
        <v>4218</v>
      </c>
      <c r="CT9873">
        <v>3</v>
      </c>
      <c r="CU9873">
        <v>0</v>
      </c>
      <c r="CV9873">
        <v>1028</v>
      </c>
      <c r="CW9873">
        <v>1036</v>
      </c>
      <c r="CX9873">
        <v>355</v>
      </c>
      <c r="CY9873">
        <v>359</v>
      </c>
      <c r="CZ9873">
        <v>228</v>
      </c>
      <c r="DA9873">
        <v>10</v>
      </c>
      <c r="DB9873">
        <v>0</v>
      </c>
      <c r="DC9873">
        <v>0</v>
      </c>
      <c r="DD9873">
        <v>0</v>
      </c>
      <c r="DE9873">
        <v>0</v>
      </c>
      <c r="DF9873">
        <v>0</v>
      </c>
      <c r="DG9873">
        <v>0</v>
      </c>
      <c r="DH9873">
        <v>0</v>
      </c>
      <c r="DI9873">
        <v>0</v>
      </c>
      <c r="DJ9873">
        <v>0</v>
      </c>
      <c r="DK9873">
        <v>0</v>
      </c>
      <c r="DL9873">
        <v>0</v>
      </c>
      <c r="DM9873">
        <v>0</v>
      </c>
      <c r="DN9873">
        <v>0</v>
      </c>
      <c r="DO9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74</v>
      </c>
    </row>
    <row r="9874" spans="1:119" x14ac:dyDescent="0.25">
      <c r="A9874">
        <v>22032018</v>
      </c>
      <c r="B9874" s="3">
        <v>0.56944444444444442</v>
      </c>
      <c r="C9874">
        <v>1</v>
      </c>
      <c r="D9874">
        <v>2901</v>
      </c>
      <c r="E9874">
        <v>6133</v>
      </c>
      <c r="F9874">
        <v>3</v>
      </c>
      <c r="G9874">
        <v>0</v>
      </c>
      <c r="H9874">
        <v>1018</v>
      </c>
      <c r="I9874">
        <v>1030</v>
      </c>
      <c r="J9874">
        <v>1047</v>
      </c>
      <c r="K9874">
        <v>355</v>
      </c>
      <c r="L9874">
        <v>360</v>
      </c>
      <c r="M9874">
        <v>360</v>
      </c>
      <c r="N9874">
        <v>228</v>
      </c>
      <c r="O9874">
        <v>2</v>
      </c>
      <c r="P9874">
        <v>2839</v>
      </c>
      <c r="Q9874">
        <v>6000</v>
      </c>
      <c r="R9874">
        <v>3</v>
      </c>
      <c r="S9874">
        <v>0</v>
      </c>
      <c r="T9874">
        <v>999</v>
      </c>
      <c r="U9874">
        <v>1015</v>
      </c>
      <c r="V9874">
        <v>1023</v>
      </c>
      <c r="W9874">
        <v>355</v>
      </c>
      <c r="X9874">
        <v>358</v>
      </c>
      <c r="Y9874">
        <v>364</v>
      </c>
      <c r="Z9874">
        <v>228</v>
      </c>
      <c r="AA9874">
        <v>3</v>
      </c>
      <c r="AB9874">
        <v>2799</v>
      </c>
      <c r="AC9874">
        <v>5942</v>
      </c>
      <c r="AD9874">
        <v>3</v>
      </c>
      <c r="AE9874">
        <v>0</v>
      </c>
      <c r="AF9874">
        <v>966</v>
      </c>
      <c r="AG9874">
        <v>995</v>
      </c>
      <c r="AH9874">
        <v>1006</v>
      </c>
      <c r="AI9874">
        <v>360</v>
      </c>
      <c r="AJ9874">
        <v>364</v>
      </c>
      <c r="AK9874">
        <v>362</v>
      </c>
      <c r="AL9874">
        <v>228</v>
      </c>
      <c r="AM9874">
        <v>4</v>
      </c>
      <c r="AN9874">
        <v>3691</v>
      </c>
      <c r="AO9874">
        <v>7969</v>
      </c>
      <c r="AP9874">
        <v>3</v>
      </c>
      <c r="AQ9874">
        <v>0</v>
      </c>
      <c r="AR9874">
        <v>2543</v>
      </c>
      <c r="AS9874">
        <v>1310</v>
      </c>
      <c r="AT9874">
        <v>488</v>
      </c>
      <c r="AU9874">
        <v>489</v>
      </c>
      <c r="AV9874">
        <v>229</v>
      </c>
      <c r="AW9874">
        <v>5</v>
      </c>
      <c r="AX9874">
        <v>2879</v>
      </c>
      <c r="AY9874">
        <v>5815</v>
      </c>
      <c r="AZ9874">
        <v>3</v>
      </c>
      <c r="BA9874">
        <v>0</v>
      </c>
      <c r="BB9874">
        <v>1515</v>
      </c>
      <c r="BC9874">
        <v>1528</v>
      </c>
      <c r="BD9874">
        <v>0</v>
      </c>
      <c r="BE9874">
        <v>470</v>
      </c>
      <c r="BF9874">
        <v>468</v>
      </c>
      <c r="BG9874">
        <v>0</v>
      </c>
      <c r="BH9874">
        <v>228</v>
      </c>
      <c r="BI9874">
        <v>6</v>
      </c>
      <c r="BJ9874">
        <v>2877</v>
      </c>
      <c r="BK9874">
        <v>5818</v>
      </c>
      <c r="BL9874">
        <v>3</v>
      </c>
      <c r="BM9874">
        <v>0</v>
      </c>
      <c r="BN9874">
        <v>1534</v>
      </c>
      <c r="BO9874">
        <v>1512</v>
      </c>
      <c r="BP9874">
        <v>0</v>
      </c>
      <c r="BQ9874">
        <v>472</v>
      </c>
      <c r="BR9874">
        <v>471</v>
      </c>
      <c r="BS9874">
        <v>0</v>
      </c>
      <c r="BT9874">
        <v>228</v>
      </c>
      <c r="BU9874">
        <v>7</v>
      </c>
      <c r="BV9874">
        <v>2828</v>
      </c>
      <c r="BW9874">
        <v>5742</v>
      </c>
      <c r="BX9874">
        <v>3</v>
      </c>
      <c r="BY9874">
        <v>0</v>
      </c>
      <c r="BZ9874">
        <v>1492</v>
      </c>
      <c r="CA9874">
        <v>1501</v>
      </c>
      <c r="CB9874">
        <v>0</v>
      </c>
      <c r="CC9874">
        <v>467</v>
      </c>
      <c r="CD9874">
        <v>469</v>
      </c>
      <c r="CE9874">
        <v>0</v>
      </c>
      <c r="CF9874">
        <v>228</v>
      </c>
      <c r="CG9874">
        <v>8</v>
      </c>
      <c r="CH9874">
        <v>4188</v>
      </c>
      <c r="CI9874">
        <v>8643</v>
      </c>
      <c r="CJ9874">
        <v>3</v>
      </c>
      <c r="CK9874">
        <v>0</v>
      </c>
      <c r="CL9874">
        <v>2978</v>
      </c>
      <c r="CM9874">
        <v>1496</v>
      </c>
      <c r="CN9874">
        <v>478</v>
      </c>
      <c r="CO9874">
        <v>475</v>
      </c>
      <c r="CP9874">
        <v>229</v>
      </c>
      <c r="CQ9874">
        <v>9</v>
      </c>
      <c r="CR9874">
        <v>1985</v>
      </c>
      <c r="CS9874">
        <v>4057</v>
      </c>
      <c r="CT9874">
        <v>3</v>
      </c>
      <c r="CU9874">
        <v>0</v>
      </c>
      <c r="CV9874">
        <v>1058</v>
      </c>
      <c r="CW9874">
        <v>1067</v>
      </c>
      <c r="CX9874">
        <v>351</v>
      </c>
      <c r="CY9874">
        <v>357</v>
      </c>
      <c r="CZ9874">
        <v>228</v>
      </c>
      <c r="DA9874">
        <v>10</v>
      </c>
      <c r="DB9874">
        <v>0</v>
      </c>
      <c r="DC9874">
        <v>0</v>
      </c>
      <c r="DD9874">
        <v>0</v>
      </c>
      <c r="DE9874">
        <v>0</v>
      </c>
      <c r="DF9874">
        <v>0</v>
      </c>
      <c r="DG9874">
        <v>0</v>
      </c>
      <c r="DH9874">
        <v>0</v>
      </c>
      <c r="DI9874">
        <v>0</v>
      </c>
      <c r="DJ9874">
        <v>0</v>
      </c>
      <c r="DK9874">
        <v>0</v>
      </c>
      <c r="DL9874">
        <v>0</v>
      </c>
      <c r="DM9874">
        <v>0</v>
      </c>
      <c r="DN9874">
        <v>0</v>
      </c>
      <c r="DO9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87</v>
      </c>
    </row>
    <row r="9875" spans="1:119" x14ac:dyDescent="0.25">
      <c r="A9875">
        <v>22032018</v>
      </c>
      <c r="B9875" s="3">
        <v>0.56597222222222221</v>
      </c>
      <c r="C9875">
        <v>1</v>
      </c>
      <c r="D9875">
        <v>2901</v>
      </c>
      <c r="E9875">
        <v>5890</v>
      </c>
      <c r="F9875">
        <v>3</v>
      </c>
      <c r="G9875">
        <v>0</v>
      </c>
      <c r="H9875">
        <v>1016</v>
      </c>
      <c r="I9875">
        <v>1029</v>
      </c>
      <c r="J9875">
        <v>1047</v>
      </c>
      <c r="K9875">
        <v>356</v>
      </c>
      <c r="L9875">
        <v>361</v>
      </c>
      <c r="M9875">
        <v>361</v>
      </c>
      <c r="N9875">
        <v>229</v>
      </c>
      <c r="O9875">
        <v>2</v>
      </c>
      <c r="P9875">
        <v>2837</v>
      </c>
      <c r="Q9875">
        <v>5762</v>
      </c>
      <c r="R9875">
        <v>3</v>
      </c>
      <c r="S9875">
        <v>0</v>
      </c>
      <c r="T9875">
        <v>997</v>
      </c>
      <c r="U9875">
        <v>1013</v>
      </c>
      <c r="V9875">
        <v>1022</v>
      </c>
      <c r="W9875">
        <v>355</v>
      </c>
      <c r="X9875">
        <v>362</v>
      </c>
      <c r="Y9875">
        <v>366</v>
      </c>
      <c r="Z9875">
        <v>229</v>
      </c>
      <c r="AA9875">
        <v>3</v>
      </c>
      <c r="AB9875">
        <v>2802</v>
      </c>
      <c r="AC9875">
        <v>5707</v>
      </c>
      <c r="AD9875">
        <v>3</v>
      </c>
      <c r="AE9875">
        <v>0</v>
      </c>
      <c r="AF9875">
        <v>969</v>
      </c>
      <c r="AG9875">
        <v>993</v>
      </c>
      <c r="AH9875">
        <v>1004</v>
      </c>
      <c r="AI9875">
        <v>358</v>
      </c>
      <c r="AJ9875">
        <v>365</v>
      </c>
      <c r="AK9875">
        <v>364</v>
      </c>
      <c r="AL9875">
        <v>228</v>
      </c>
      <c r="AM9875">
        <v>4</v>
      </c>
      <c r="AN9875">
        <v>3680</v>
      </c>
      <c r="AO9875">
        <v>7661</v>
      </c>
      <c r="AP9875">
        <v>3</v>
      </c>
      <c r="AQ9875">
        <v>0</v>
      </c>
      <c r="AR9875">
        <v>2531</v>
      </c>
      <c r="AS9875">
        <v>1306</v>
      </c>
      <c r="AT9875">
        <v>489</v>
      </c>
      <c r="AU9875">
        <v>491</v>
      </c>
      <c r="AV9875">
        <v>229</v>
      </c>
      <c r="AW9875">
        <v>5</v>
      </c>
      <c r="AX9875">
        <v>2872</v>
      </c>
      <c r="AY9875">
        <v>5574</v>
      </c>
      <c r="AZ9875">
        <v>3</v>
      </c>
      <c r="BA9875">
        <v>0</v>
      </c>
      <c r="BB9875">
        <v>1508</v>
      </c>
      <c r="BC9875">
        <v>1522</v>
      </c>
      <c r="BD9875">
        <v>0</v>
      </c>
      <c r="BE9875">
        <v>476</v>
      </c>
      <c r="BF9875">
        <v>473</v>
      </c>
      <c r="BG9875">
        <v>0</v>
      </c>
      <c r="BH9875">
        <v>229</v>
      </c>
      <c r="BI9875">
        <v>6</v>
      </c>
      <c r="BJ9875">
        <v>2874</v>
      </c>
      <c r="BK9875">
        <v>5576</v>
      </c>
      <c r="BL9875">
        <v>3</v>
      </c>
      <c r="BM9875">
        <v>0</v>
      </c>
      <c r="BN9875">
        <v>1529</v>
      </c>
      <c r="BO9875">
        <v>1507</v>
      </c>
      <c r="BP9875">
        <v>0</v>
      </c>
      <c r="BQ9875">
        <v>476</v>
      </c>
      <c r="BR9875">
        <v>474</v>
      </c>
      <c r="BS9875">
        <v>0</v>
      </c>
      <c r="BT9875">
        <v>228</v>
      </c>
      <c r="BU9875">
        <v>7</v>
      </c>
      <c r="BV9875">
        <v>2818</v>
      </c>
      <c r="BW9875">
        <v>5505</v>
      </c>
      <c r="BX9875">
        <v>3</v>
      </c>
      <c r="BY9875">
        <v>0</v>
      </c>
      <c r="BZ9875">
        <v>1483</v>
      </c>
      <c r="CA9875">
        <v>1495</v>
      </c>
      <c r="CB9875">
        <v>0</v>
      </c>
      <c r="CC9875">
        <v>471</v>
      </c>
      <c r="CD9875">
        <v>474</v>
      </c>
      <c r="CE9875">
        <v>0</v>
      </c>
      <c r="CF9875">
        <v>229</v>
      </c>
      <c r="CG9875">
        <v>8</v>
      </c>
      <c r="CH9875">
        <v>4176</v>
      </c>
      <c r="CI9875">
        <v>8223</v>
      </c>
      <c r="CJ9875">
        <v>3</v>
      </c>
      <c r="CK9875">
        <v>0</v>
      </c>
      <c r="CL9875">
        <v>2961</v>
      </c>
      <c r="CM9875">
        <v>1489</v>
      </c>
      <c r="CN9875">
        <v>482</v>
      </c>
      <c r="CO9875">
        <v>482</v>
      </c>
      <c r="CP9875">
        <v>229</v>
      </c>
      <c r="CQ9875">
        <v>9</v>
      </c>
      <c r="CR9875">
        <v>1980</v>
      </c>
      <c r="CS9875">
        <v>3891</v>
      </c>
      <c r="CT9875">
        <v>3</v>
      </c>
      <c r="CU9875">
        <v>0</v>
      </c>
      <c r="CV9875">
        <v>1052</v>
      </c>
      <c r="CW9875">
        <v>1061</v>
      </c>
      <c r="CX9875">
        <v>354</v>
      </c>
      <c r="CY9875">
        <v>361</v>
      </c>
      <c r="CZ9875">
        <v>228</v>
      </c>
      <c r="DA9875">
        <v>10</v>
      </c>
      <c r="DB9875">
        <v>0</v>
      </c>
      <c r="DC9875">
        <v>0</v>
      </c>
      <c r="DD9875">
        <v>0</v>
      </c>
      <c r="DE9875">
        <v>0</v>
      </c>
      <c r="DF9875">
        <v>0</v>
      </c>
      <c r="DG9875">
        <v>0</v>
      </c>
      <c r="DH9875">
        <v>0</v>
      </c>
      <c r="DI9875">
        <v>0</v>
      </c>
      <c r="DJ9875">
        <v>0</v>
      </c>
      <c r="DK9875">
        <v>0</v>
      </c>
      <c r="DL9875">
        <v>0</v>
      </c>
      <c r="DM9875">
        <v>0</v>
      </c>
      <c r="DN9875">
        <v>0</v>
      </c>
      <c r="DO9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40</v>
      </c>
    </row>
    <row r="9876" spans="1:119" x14ac:dyDescent="0.25">
      <c r="A9876">
        <v>22032018</v>
      </c>
      <c r="B9876" s="3">
        <v>0.5625</v>
      </c>
      <c r="C9876">
        <v>1</v>
      </c>
      <c r="D9876">
        <v>2868</v>
      </c>
      <c r="E9876">
        <v>5649</v>
      </c>
      <c r="F9876">
        <v>3</v>
      </c>
      <c r="G9876">
        <v>0</v>
      </c>
      <c r="H9876">
        <v>1004</v>
      </c>
      <c r="I9876">
        <v>1017</v>
      </c>
      <c r="J9876">
        <v>1035</v>
      </c>
      <c r="K9876">
        <v>359</v>
      </c>
      <c r="L9876">
        <v>362</v>
      </c>
      <c r="M9876">
        <v>363</v>
      </c>
      <c r="N9876">
        <v>229</v>
      </c>
      <c r="O9876">
        <v>2</v>
      </c>
      <c r="P9876">
        <v>2804</v>
      </c>
      <c r="Q9876">
        <v>5526</v>
      </c>
      <c r="R9876">
        <v>3</v>
      </c>
      <c r="S9876">
        <v>0</v>
      </c>
      <c r="T9876">
        <v>987</v>
      </c>
      <c r="U9876">
        <v>1003</v>
      </c>
      <c r="V9876">
        <v>1010</v>
      </c>
      <c r="W9876">
        <v>355</v>
      </c>
      <c r="X9876">
        <v>362</v>
      </c>
      <c r="Y9876">
        <v>369</v>
      </c>
      <c r="Z9876">
        <v>229</v>
      </c>
      <c r="AA9876">
        <v>3</v>
      </c>
      <c r="AB9876">
        <v>2772</v>
      </c>
      <c r="AC9876">
        <v>5474</v>
      </c>
      <c r="AD9876">
        <v>3</v>
      </c>
      <c r="AE9876">
        <v>0</v>
      </c>
      <c r="AF9876">
        <v>961</v>
      </c>
      <c r="AG9876">
        <v>982</v>
      </c>
      <c r="AH9876">
        <v>993</v>
      </c>
      <c r="AI9876">
        <v>360</v>
      </c>
      <c r="AJ9876">
        <v>367</v>
      </c>
      <c r="AK9876">
        <v>366</v>
      </c>
      <c r="AL9876">
        <v>229</v>
      </c>
      <c r="AM9876">
        <v>4</v>
      </c>
      <c r="AN9876">
        <v>3640</v>
      </c>
      <c r="AO9876">
        <v>7355</v>
      </c>
      <c r="AP9876">
        <v>3</v>
      </c>
      <c r="AQ9876">
        <v>0</v>
      </c>
      <c r="AR9876">
        <v>2505</v>
      </c>
      <c r="AS9876">
        <v>1289</v>
      </c>
      <c r="AT9876">
        <v>489</v>
      </c>
      <c r="AU9876">
        <v>493</v>
      </c>
      <c r="AV9876">
        <v>229</v>
      </c>
      <c r="AW9876">
        <v>5</v>
      </c>
      <c r="AX9876">
        <v>2839</v>
      </c>
      <c r="AY9876">
        <v>5335</v>
      </c>
      <c r="AZ9876">
        <v>3</v>
      </c>
      <c r="BA9876">
        <v>0</v>
      </c>
      <c r="BB9876">
        <v>1491</v>
      </c>
      <c r="BC9876">
        <v>1504</v>
      </c>
      <c r="BD9876">
        <v>0</v>
      </c>
      <c r="BE9876">
        <v>482</v>
      </c>
      <c r="BF9876">
        <v>476</v>
      </c>
      <c r="BG9876">
        <v>0</v>
      </c>
      <c r="BH9876">
        <v>229</v>
      </c>
      <c r="BI9876">
        <v>6</v>
      </c>
      <c r="BJ9876">
        <v>2839</v>
      </c>
      <c r="BK9876">
        <v>5338</v>
      </c>
      <c r="BL9876">
        <v>3</v>
      </c>
      <c r="BM9876">
        <v>0</v>
      </c>
      <c r="BN9876">
        <v>1511</v>
      </c>
      <c r="BO9876">
        <v>1490</v>
      </c>
      <c r="BP9876">
        <v>0</v>
      </c>
      <c r="BQ9876">
        <v>480</v>
      </c>
      <c r="BR9876">
        <v>480</v>
      </c>
      <c r="BS9876">
        <v>0</v>
      </c>
      <c r="BT9876">
        <v>229</v>
      </c>
      <c r="BU9876">
        <v>7</v>
      </c>
      <c r="BV9876">
        <v>2785</v>
      </c>
      <c r="BW9876">
        <v>5271</v>
      </c>
      <c r="BX9876">
        <v>3</v>
      </c>
      <c r="BY9876">
        <v>0</v>
      </c>
      <c r="BZ9876">
        <v>1467</v>
      </c>
      <c r="CA9876">
        <v>1477</v>
      </c>
      <c r="CB9876">
        <v>0</v>
      </c>
      <c r="CC9876">
        <v>475</v>
      </c>
      <c r="CD9876">
        <v>478</v>
      </c>
      <c r="CE9876">
        <v>0</v>
      </c>
      <c r="CF9876">
        <v>229</v>
      </c>
      <c r="CG9876">
        <v>8</v>
      </c>
      <c r="CH9876">
        <v>4126</v>
      </c>
      <c r="CI9876">
        <v>7946</v>
      </c>
      <c r="CJ9876">
        <v>3</v>
      </c>
      <c r="CK9876">
        <v>0</v>
      </c>
      <c r="CL9876">
        <v>2926</v>
      </c>
      <c r="CM9876">
        <v>1472</v>
      </c>
      <c r="CN9876">
        <v>487</v>
      </c>
      <c r="CO9876">
        <v>482</v>
      </c>
      <c r="CP9876">
        <v>230</v>
      </c>
      <c r="CQ9876">
        <v>9</v>
      </c>
      <c r="CR9876">
        <v>1955</v>
      </c>
      <c r="CS9876">
        <v>3727</v>
      </c>
      <c r="CT9876">
        <v>3</v>
      </c>
      <c r="CU9876">
        <v>0</v>
      </c>
      <c r="CV9876">
        <v>1039</v>
      </c>
      <c r="CW9876">
        <v>1048</v>
      </c>
      <c r="CX9876">
        <v>355</v>
      </c>
      <c r="CY9876">
        <v>362</v>
      </c>
      <c r="CZ9876">
        <v>228</v>
      </c>
      <c r="DA9876">
        <v>10</v>
      </c>
      <c r="DB9876">
        <v>0</v>
      </c>
      <c r="DC9876">
        <v>0</v>
      </c>
      <c r="DD9876">
        <v>0</v>
      </c>
      <c r="DE9876">
        <v>0</v>
      </c>
      <c r="DF9876">
        <v>0</v>
      </c>
      <c r="DG9876">
        <v>0</v>
      </c>
      <c r="DH9876">
        <v>0</v>
      </c>
      <c r="DI9876">
        <v>0</v>
      </c>
      <c r="DJ9876">
        <v>0</v>
      </c>
      <c r="DK9876">
        <v>0</v>
      </c>
      <c r="DL9876">
        <v>0</v>
      </c>
      <c r="DM9876">
        <v>0</v>
      </c>
      <c r="DN9876">
        <v>0</v>
      </c>
      <c r="DO9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28</v>
      </c>
    </row>
    <row r="9877" spans="1:119" x14ac:dyDescent="0.25">
      <c r="A9877">
        <v>22032018</v>
      </c>
      <c r="B9877" s="3">
        <v>0.55902777777777779</v>
      </c>
      <c r="C9877">
        <v>1</v>
      </c>
      <c r="D9877">
        <v>2962</v>
      </c>
      <c r="E9877">
        <v>5410</v>
      </c>
      <c r="F9877">
        <v>3</v>
      </c>
      <c r="G9877">
        <v>0</v>
      </c>
      <c r="H9877">
        <v>1035</v>
      </c>
      <c r="I9877">
        <v>1049</v>
      </c>
      <c r="J9877">
        <v>1069</v>
      </c>
      <c r="K9877">
        <v>360</v>
      </c>
      <c r="L9877">
        <v>365</v>
      </c>
      <c r="M9877">
        <v>367</v>
      </c>
      <c r="N9877">
        <v>229</v>
      </c>
      <c r="O9877">
        <v>2</v>
      </c>
      <c r="P9877">
        <v>2899</v>
      </c>
      <c r="Q9877">
        <v>5292</v>
      </c>
      <c r="R9877">
        <v>3</v>
      </c>
      <c r="S9877">
        <v>0</v>
      </c>
      <c r="T9877">
        <v>1018</v>
      </c>
      <c r="U9877">
        <v>1034</v>
      </c>
      <c r="V9877">
        <v>1044</v>
      </c>
      <c r="W9877">
        <v>361</v>
      </c>
      <c r="X9877">
        <v>366</v>
      </c>
      <c r="Y9877">
        <v>371</v>
      </c>
      <c r="Z9877">
        <v>230</v>
      </c>
      <c r="AA9877">
        <v>3</v>
      </c>
      <c r="AB9877">
        <v>2866</v>
      </c>
      <c r="AC9877">
        <v>5243</v>
      </c>
      <c r="AD9877">
        <v>3</v>
      </c>
      <c r="AE9877">
        <v>0</v>
      </c>
      <c r="AF9877">
        <v>993</v>
      </c>
      <c r="AG9877">
        <v>1014</v>
      </c>
      <c r="AH9877">
        <v>1025</v>
      </c>
      <c r="AI9877">
        <v>363</v>
      </c>
      <c r="AJ9877">
        <v>370</v>
      </c>
      <c r="AK9877">
        <v>369</v>
      </c>
      <c r="AL9877">
        <v>229</v>
      </c>
      <c r="AM9877">
        <v>4</v>
      </c>
      <c r="AN9877">
        <v>3760</v>
      </c>
      <c r="AO9877">
        <v>7051</v>
      </c>
      <c r="AP9877">
        <v>3</v>
      </c>
      <c r="AQ9877">
        <v>0</v>
      </c>
      <c r="AR9877">
        <v>2588</v>
      </c>
      <c r="AS9877">
        <v>1332</v>
      </c>
      <c r="AT9877">
        <v>494</v>
      </c>
      <c r="AU9877">
        <v>498</v>
      </c>
      <c r="AV9877">
        <v>229</v>
      </c>
      <c r="AW9877">
        <v>5</v>
      </c>
      <c r="AX9877">
        <v>2921</v>
      </c>
      <c r="AY9877">
        <v>5098</v>
      </c>
      <c r="AZ9877">
        <v>3</v>
      </c>
      <c r="BA9877">
        <v>0</v>
      </c>
      <c r="BB9877">
        <v>1532</v>
      </c>
      <c r="BC9877">
        <v>1546</v>
      </c>
      <c r="BD9877">
        <v>0</v>
      </c>
      <c r="BE9877">
        <v>485</v>
      </c>
      <c r="BF9877">
        <v>481</v>
      </c>
      <c r="BG9877">
        <v>0</v>
      </c>
      <c r="BH9877">
        <v>229</v>
      </c>
      <c r="BI9877">
        <v>6</v>
      </c>
      <c r="BJ9877">
        <v>2922</v>
      </c>
      <c r="BK9877">
        <v>5101</v>
      </c>
      <c r="BL9877">
        <v>3</v>
      </c>
      <c r="BM9877">
        <v>0</v>
      </c>
      <c r="BN9877">
        <v>1552</v>
      </c>
      <c r="BO9877">
        <v>1533</v>
      </c>
      <c r="BP9877">
        <v>0</v>
      </c>
      <c r="BQ9877">
        <v>486</v>
      </c>
      <c r="BR9877">
        <v>484</v>
      </c>
      <c r="BS9877">
        <v>0</v>
      </c>
      <c r="BT9877">
        <v>230</v>
      </c>
      <c r="BU9877">
        <v>7</v>
      </c>
      <c r="BV9877">
        <v>2867</v>
      </c>
      <c r="BW9877">
        <v>5038</v>
      </c>
      <c r="BX9877">
        <v>3</v>
      </c>
      <c r="BY9877">
        <v>0</v>
      </c>
      <c r="BZ9877">
        <v>1508</v>
      </c>
      <c r="CA9877">
        <v>1519</v>
      </c>
      <c r="CB9877">
        <v>0</v>
      </c>
      <c r="CC9877">
        <v>480</v>
      </c>
      <c r="CD9877">
        <v>483</v>
      </c>
      <c r="CE9877">
        <v>0</v>
      </c>
      <c r="CF9877">
        <v>230</v>
      </c>
      <c r="CG9877">
        <v>8</v>
      </c>
      <c r="CH9877">
        <v>4249</v>
      </c>
      <c r="CI9877">
        <v>7602</v>
      </c>
      <c r="CJ9877">
        <v>3</v>
      </c>
      <c r="CK9877">
        <v>0</v>
      </c>
      <c r="CL9877">
        <v>3012</v>
      </c>
      <c r="CM9877">
        <v>1516</v>
      </c>
      <c r="CN9877">
        <v>490</v>
      </c>
      <c r="CO9877">
        <v>490</v>
      </c>
      <c r="CP9877">
        <v>230</v>
      </c>
      <c r="CQ9877">
        <v>9</v>
      </c>
      <c r="CR9877">
        <v>2014</v>
      </c>
      <c r="CS9877">
        <v>3563</v>
      </c>
      <c r="CT9877">
        <v>3</v>
      </c>
      <c r="CU9877">
        <v>0</v>
      </c>
      <c r="CV9877">
        <v>1070</v>
      </c>
      <c r="CW9877">
        <v>1080</v>
      </c>
      <c r="CX9877">
        <v>362</v>
      </c>
      <c r="CY9877">
        <v>366</v>
      </c>
      <c r="CZ9877">
        <v>229</v>
      </c>
      <c r="DA9877">
        <v>10</v>
      </c>
      <c r="DB9877">
        <v>0</v>
      </c>
      <c r="DC9877">
        <v>0</v>
      </c>
      <c r="DD9877">
        <v>0</v>
      </c>
      <c r="DE9877">
        <v>0</v>
      </c>
      <c r="DF9877">
        <v>0</v>
      </c>
      <c r="DG9877">
        <v>0</v>
      </c>
      <c r="DH9877">
        <v>0</v>
      </c>
      <c r="DI9877">
        <v>0</v>
      </c>
      <c r="DJ9877">
        <v>0</v>
      </c>
      <c r="DK9877">
        <v>0</v>
      </c>
      <c r="DL9877">
        <v>0</v>
      </c>
      <c r="DM9877">
        <v>0</v>
      </c>
      <c r="DN9877">
        <v>0</v>
      </c>
      <c r="DO9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60</v>
      </c>
    </row>
    <row r="9878" spans="1:119" x14ac:dyDescent="0.25">
      <c r="A9878">
        <v>22032018</v>
      </c>
      <c r="B9878" s="3">
        <v>0.55555555555555558</v>
      </c>
      <c r="C9878">
        <v>1</v>
      </c>
      <c r="D9878">
        <v>2533</v>
      </c>
      <c r="E9878">
        <v>5163</v>
      </c>
      <c r="F9878">
        <v>3</v>
      </c>
      <c r="G9878">
        <v>0</v>
      </c>
      <c r="H9878">
        <v>890</v>
      </c>
      <c r="I9878">
        <v>902</v>
      </c>
      <c r="J9878">
        <v>919</v>
      </c>
      <c r="K9878">
        <v>359</v>
      </c>
      <c r="L9878">
        <v>370</v>
      </c>
      <c r="M9878">
        <v>369</v>
      </c>
      <c r="N9878">
        <v>229</v>
      </c>
      <c r="O9878">
        <v>2</v>
      </c>
      <c r="P9878">
        <v>2484</v>
      </c>
      <c r="Q9878">
        <v>5050</v>
      </c>
      <c r="R9878">
        <v>3</v>
      </c>
      <c r="S9878">
        <v>0</v>
      </c>
      <c r="T9878">
        <v>879</v>
      </c>
      <c r="U9878">
        <v>891</v>
      </c>
      <c r="V9878">
        <v>898</v>
      </c>
      <c r="W9878">
        <v>363</v>
      </c>
      <c r="X9878">
        <v>364</v>
      </c>
      <c r="Y9878">
        <v>374</v>
      </c>
      <c r="Z9878">
        <v>229</v>
      </c>
      <c r="AA9878">
        <v>3</v>
      </c>
      <c r="AB9878">
        <v>2467</v>
      </c>
      <c r="AC9878">
        <v>5003</v>
      </c>
      <c r="AD9878">
        <v>3</v>
      </c>
      <c r="AE9878">
        <v>0</v>
      </c>
      <c r="AF9878">
        <v>858</v>
      </c>
      <c r="AG9878">
        <v>877</v>
      </c>
      <c r="AH9878">
        <v>885</v>
      </c>
      <c r="AI9878">
        <v>368</v>
      </c>
      <c r="AJ9878">
        <v>373</v>
      </c>
      <c r="AK9878">
        <v>372</v>
      </c>
      <c r="AL9878">
        <v>228</v>
      </c>
      <c r="AM9878">
        <v>4</v>
      </c>
      <c r="AN9878">
        <v>3225</v>
      </c>
      <c r="AO9878">
        <v>6737</v>
      </c>
      <c r="AP9878">
        <v>3</v>
      </c>
      <c r="AQ9878">
        <v>0</v>
      </c>
      <c r="AR9878">
        <v>2231</v>
      </c>
      <c r="AS9878">
        <v>1145</v>
      </c>
      <c r="AT9878">
        <v>492</v>
      </c>
      <c r="AU9878">
        <v>496</v>
      </c>
      <c r="AV9878">
        <v>229</v>
      </c>
      <c r="AW9878">
        <v>5</v>
      </c>
      <c r="AX9878">
        <v>2484</v>
      </c>
      <c r="AY9878">
        <v>4854</v>
      </c>
      <c r="AZ9878">
        <v>3</v>
      </c>
      <c r="BA9878">
        <v>0</v>
      </c>
      <c r="BB9878">
        <v>1309</v>
      </c>
      <c r="BC9878">
        <v>1321</v>
      </c>
      <c r="BD9878">
        <v>0</v>
      </c>
      <c r="BE9878">
        <v>489</v>
      </c>
      <c r="BF9878">
        <v>482</v>
      </c>
      <c r="BG9878">
        <v>0</v>
      </c>
      <c r="BH9878">
        <v>229</v>
      </c>
      <c r="BI9878">
        <v>6</v>
      </c>
      <c r="BJ9878">
        <v>2485</v>
      </c>
      <c r="BK9878">
        <v>4856</v>
      </c>
      <c r="BL9878">
        <v>3</v>
      </c>
      <c r="BM9878">
        <v>0</v>
      </c>
      <c r="BN9878">
        <v>1327</v>
      </c>
      <c r="BO9878">
        <v>1309</v>
      </c>
      <c r="BP9878">
        <v>0</v>
      </c>
      <c r="BQ9878">
        <v>489</v>
      </c>
      <c r="BR9878">
        <v>484</v>
      </c>
      <c r="BS9878">
        <v>0</v>
      </c>
      <c r="BT9878">
        <v>229</v>
      </c>
      <c r="BU9878">
        <v>7</v>
      </c>
      <c r="BV9878">
        <v>2446</v>
      </c>
      <c r="BW9878">
        <v>4799</v>
      </c>
      <c r="BX9878">
        <v>3</v>
      </c>
      <c r="BY9878">
        <v>0</v>
      </c>
      <c r="BZ9878">
        <v>1291</v>
      </c>
      <c r="CA9878">
        <v>1302</v>
      </c>
      <c r="CB9878">
        <v>0</v>
      </c>
      <c r="CC9878">
        <v>475</v>
      </c>
      <c r="CD9878">
        <v>481</v>
      </c>
      <c r="CE9878">
        <v>0</v>
      </c>
      <c r="CF9878">
        <v>229</v>
      </c>
      <c r="CG9878">
        <v>8</v>
      </c>
      <c r="CH9878">
        <v>3630</v>
      </c>
      <c r="CI9878">
        <v>7176</v>
      </c>
      <c r="CJ9878">
        <v>3</v>
      </c>
      <c r="CK9878">
        <v>0</v>
      </c>
      <c r="CL9878">
        <v>2589</v>
      </c>
      <c r="CM9878">
        <v>1301</v>
      </c>
      <c r="CN9878">
        <v>497</v>
      </c>
      <c r="CO9878">
        <v>492</v>
      </c>
      <c r="CP9878">
        <v>230</v>
      </c>
      <c r="CQ9878">
        <v>9</v>
      </c>
      <c r="CR9878">
        <v>1726</v>
      </c>
      <c r="CS9878">
        <v>3395</v>
      </c>
      <c r="CT9878">
        <v>3</v>
      </c>
      <c r="CU9878">
        <v>0</v>
      </c>
      <c r="CV9878">
        <v>921</v>
      </c>
      <c r="CW9878">
        <v>928</v>
      </c>
      <c r="CX9878">
        <v>363</v>
      </c>
      <c r="CY9878">
        <v>370</v>
      </c>
      <c r="CZ9878">
        <v>228</v>
      </c>
      <c r="DA9878">
        <v>10</v>
      </c>
      <c r="DB9878">
        <v>0</v>
      </c>
      <c r="DC9878">
        <v>0</v>
      </c>
      <c r="DD9878">
        <v>0</v>
      </c>
      <c r="DE9878">
        <v>0</v>
      </c>
      <c r="DF9878">
        <v>0</v>
      </c>
      <c r="DG9878">
        <v>0</v>
      </c>
      <c r="DH9878">
        <v>0</v>
      </c>
      <c r="DI9878">
        <v>0</v>
      </c>
      <c r="DJ9878">
        <v>0</v>
      </c>
      <c r="DK9878">
        <v>0</v>
      </c>
      <c r="DL9878">
        <v>0</v>
      </c>
      <c r="DM9878">
        <v>0</v>
      </c>
      <c r="DN9878">
        <v>0</v>
      </c>
      <c r="DO9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80</v>
      </c>
    </row>
    <row r="9879" spans="1:119" x14ac:dyDescent="0.25">
      <c r="A9879">
        <v>22032018</v>
      </c>
      <c r="B9879" s="3">
        <v>0.55208333333333337</v>
      </c>
      <c r="C9879">
        <v>1</v>
      </c>
      <c r="D9879">
        <v>1585</v>
      </c>
      <c r="E9879">
        <v>4961</v>
      </c>
      <c r="F9879">
        <v>3</v>
      </c>
      <c r="G9879">
        <v>0</v>
      </c>
      <c r="H9879">
        <v>562</v>
      </c>
      <c r="I9879">
        <v>565</v>
      </c>
      <c r="J9879">
        <v>581</v>
      </c>
      <c r="K9879">
        <v>357</v>
      </c>
      <c r="L9879">
        <v>357</v>
      </c>
      <c r="M9879">
        <v>364</v>
      </c>
      <c r="N9879">
        <v>228</v>
      </c>
      <c r="O9879">
        <v>2</v>
      </c>
      <c r="P9879">
        <v>1551</v>
      </c>
      <c r="Q9879">
        <v>4854</v>
      </c>
      <c r="R9879">
        <v>3</v>
      </c>
      <c r="S9879">
        <v>0</v>
      </c>
      <c r="T9879">
        <v>554</v>
      </c>
      <c r="U9879">
        <v>560</v>
      </c>
      <c r="V9879">
        <v>565</v>
      </c>
      <c r="W9879">
        <v>362</v>
      </c>
      <c r="X9879">
        <v>358</v>
      </c>
      <c r="Y9879">
        <v>368</v>
      </c>
      <c r="Z9879">
        <v>228</v>
      </c>
      <c r="AA9879">
        <v>3</v>
      </c>
      <c r="AB9879">
        <v>1541</v>
      </c>
      <c r="AC9879">
        <v>4811</v>
      </c>
      <c r="AD9879">
        <v>3</v>
      </c>
      <c r="AE9879">
        <v>0</v>
      </c>
      <c r="AF9879">
        <v>539</v>
      </c>
      <c r="AG9879">
        <v>554</v>
      </c>
      <c r="AH9879">
        <v>555</v>
      </c>
      <c r="AI9879">
        <v>363</v>
      </c>
      <c r="AJ9879">
        <v>371</v>
      </c>
      <c r="AK9879">
        <v>361</v>
      </c>
      <c r="AL9879">
        <v>228</v>
      </c>
      <c r="AM9879">
        <v>4</v>
      </c>
      <c r="AN9879">
        <v>2030</v>
      </c>
      <c r="AO9879">
        <v>6475</v>
      </c>
      <c r="AP9879">
        <v>3</v>
      </c>
      <c r="AQ9879">
        <v>0</v>
      </c>
      <c r="AR9879">
        <v>1393</v>
      </c>
      <c r="AS9879">
        <v>734</v>
      </c>
      <c r="AT9879">
        <v>489</v>
      </c>
      <c r="AU9879">
        <v>494</v>
      </c>
      <c r="AV9879">
        <v>229</v>
      </c>
      <c r="AW9879">
        <v>5</v>
      </c>
      <c r="AX9879">
        <v>1513</v>
      </c>
      <c r="AY9879">
        <v>4663</v>
      </c>
      <c r="AZ9879">
        <v>3</v>
      </c>
      <c r="BA9879">
        <v>0</v>
      </c>
      <c r="BB9879">
        <v>800</v>
      </c>
      <c r="BC9879">
        <v>810</v>
      </c>
      <c r="BD9879">
        <v>0</v>
      </c>
      <c r="BE9879">
        <v>482</v>
      </c>
      <c r="BF9879">
        <v>475</v>
      </c>
      <c r="BG9879">
        <v>0</v>
      </c>
      <c r="BH9879">
        <v>228</v>
      </c>
      <c r="BI9879">
        <v>6</v>
      </c>
      <c r="BJ9879">
        <v>1518</v>
      </c>
      <c r="BK9879">
        <v>4668</v>
      </c>
      <c r="BL9879">
        <v>3</v>
      </c>
      <c r="BM9879">
        <v>0</v>
      </c>
      <c r="BN9879">
        <v>813</v>
      </c>
      <c r="BO9879">
        <v>802</v>
      </c>
      <c r="BP9879">
        <v>0</v>
      </c>
      <c r="BQ9879">
        <v>488</v>
      </c>
      <c r="BR9879">
        <v>475</v>
      </c>
      <c r="BS9879">
        <v>0</v>
      </c>
      <c r="BT9879">
        <v>228</v>
      </c>
      <c r="BU9879">
        <v>7</v>
      </c>
      <c r="BV9879">
        <v>1491</v>
      </c>
      <c r="BW9879">
        <v>4611</v>
      </c>
      <c r="BX9879">
        <v>3</v>
      </c>
      <c r="BY9879">
        <v>0</v>
      </c>
      <c r="BZ9879">
        <v>789</v>
      </c>
      <c r="CA9879">
        <v>799</v>
      </c>
      <c r="CB9879">
        <v>0</v>
      </c>
      <c r="CC9879">
        <v>465</v>
      </c>
      <c r="CD9879">
        <v>476</v>
      </c>
      <c r="CE9879">
        <v>0</v>
      </c>
      <c r="CF9879">
        <v>228</v>
      </c>
      <c r="CG9879">
        <v>8</v>
      </c>
      <c r="CH9879">
        <v>2225</v>
      </c>
      <c r="CI9879">
        <v>6920</v>
      </c>
      <c r="CJ9879">
        <v>3</v>
      </c>
      <c r="CK9879">
        <v>0</v>
      </c>
      <c r="CL9879">
        <v>1598</v>
      </c>
      <c r="CM9879">
        <v>803</v>
      </c>
      <c r="CN9879">
        <v>485</v>
      </c>
      <c r="CO9879">
        <v>480</v>
      </c>
      <c r="CP9879">
        <v>229</v>
      </c>
      <c r="CQ9879">
        <v>9</v>
      </c>
      <c r="CR9879">
        <v>1050</v>
      </c>
      <c r="CS9879">
        <v>3261</v>
      </c>
      <c r="CT9879">
        <v>3</v>
      </c>
      <c r="CU9879">
        <v>0</v>
      </c>
      <c r="CV9879">
        <v>566</v>
      </c>
      <c r="CW9879">
        <v>562</v>
      </c>
      <c r="CX9879">
        <v>359</v>
      </c>
      <c r="CY9879">
        <v>350</v>
      </c>
      <c r="CZ9879">
        <v>227</v>
      </c>
      <c r="DA9879">
        <v>10</v>
      </c>
      <c r="DB9879">
        <v>0</v>
      </c>
      <c r="DC9879">
        <v>0</v>
      </c>
      <c r="DD9879">
        <v>0</v>
      </c>
      <c r="DE9879">
        <v>0</v>
      </c>
      <c r="DF9879">
        <v>0</v>
      </c>
      <c r="DG9879">
        <v>0</v>
      </c>
      <c r="DH9879">
        <v>0</v>
      </c>
      <c r="DI9879">
        <v>0</v>
      </c>
      <c r="DJ9879">
        <v>0</v>
      </c>
      <c r="DK9879">
        <v>0</v>
      </c>
      <c r="DL9879">
        <v>0</v>
      </c>
      <c r="DM9879">
        <v>0</v>
      </c>
      <c r="DN9879">
        <v>0</v>
      </c>
      <c r="DO9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04</v>
      </c>
    </row>
    <row r="9880" spans="1:119" x14ac:dyDescent="0.25">
      <c r="A9880">
        <v>22032018</v>
      </c>
      <c r="B9880" s="3">
        <v>0.54861111111111116</v>
      </c>
      <c r="C9880">
        <v>1</v>
      </c>
      <c r="D9880">
        <v>2000</v>
      </c>
      <c r="E9880">
        <v>4829</v>
      </c>
      <c r="F9880">
        <v>3</v>
      </c>
      <c r="G9880">
        <v>0</v>
      </c>
      <c r="H9880">
        <v>701</v>
      </c>
      <c r="I9880">
        <v>710</v>
      </c>
      <c r="J9880">
        <v>724</v>
      </c>
      <c r="K9880">
        <v>353</v>
      </c>
      <c r="L9880">
        <v>361</v>
      </c>
      <c r="M9880">
        <v>358</v>
      </c>
      <c r="N9880">
        <v>228</v>
      </c>
      <c r="O9880">
        <v>2</v>
      </c>
      <c r="P9880">
        <v>1959</v>
      </c>
      <c r="Q9880">
        <v>4726</v>
      </c>
      <c r="R9880">
        <v>3</v>
      </c>
      <c r="S9880">
        <v>0</v>
      </c>
      <c r="T9880">
        <v>691</v>
      </c>
      <c r="U9880">
        <v>702</v>
      </c>
      <c r="V9880">
        <v>707</v>
      </c>
      <c r="W9880">
        <v>353</v>
      </c>
      <c r="X9880">
        <v>358</v>
      </c>
      <c r="Y9880">
        <v>375</v>
      </c>
      <c r="Z9880">
        <v>228</v>
      </c>
      <c r="AA9880">
        <v>3</v>
      </c>
      <c r="AB9880">
        <v>1938</v>
      </c>
      <c r="AC9880">
        <v>4683</v>
      </c>
      <c r="AD9880">
        <v>3</v>
      </c>
      <c r="AE9880">
        <v>0</v>
      </c>
      <c r="AF9880">
        <v>671</v>
      </c>
      <c r="AG9880">
        <v>688</v>
      </c>
      <c r="AH9880">
        <v>694</v>
      </c>
      <c r="AI9880">
        <v>356</v>
      </c>
      <c r="AJ9880">
        <v>370</v>
      </c>
      <c r="AK9880">
        <v>372</v>
      </c>
      <c r="AL9880">
        <v>228</v>
      </c>
      <c r="AM9880">
        <v>4</v>
      </c>
      <c r="AN9880">
        <v>2554</v>
      </c>
      <c r="AO9880">
        <v>6307</v>
      </c>
      <c r="AP9880">
        <v>3</v>
      </c>
      <c r="AQ9880">
        <v>0</v>
      </c>
      <c r="AR9880">
        <v>1748</v>
      </c>
      <c r="AS9880">
        <v>907</v>
      </c>
      <c r="AT9880">
        <v>493</v>
      </c>
      <c r="AU9880">
        <v>482</v>
      </c>
      <c r="AV9880">
        <v>229</v>
      </c>
      <c r="AW9880">
        <v>5</v>
      </c>
      <c r="AX9880">
        <v>1890</v>
      </c>
      <c r="AY9880">
        <v>4537</v>
      </c>
      <c r="AZ9880">
        <v>3</v>
      </c>
      <c r="BA9880">
        <v>0</v>
      </c>
      <c r="BB9880">
        <v>992</v>
      </c>
      <c r="BC9880">
        <v>1002</v>
      </c>
      <c r="BD9880">
        <v>0</v>
      </c>
      <c r="BE9880">
        <v>479</v>
      </c>
      <c r="BF9880">
        <v>470</v>
      </c>
      <c r="BG9880">
        <v>0</v>
      </c>
      <c r="BH9880">
        <v>228</v>
      </c>
      <c r="BI9880">
        <v>6</v>
      </c>
      <c r="BJ9880">
        <v>1895</v>
      </c>
      <c r="BK9880">
        <v>4542</v>
      </c>
      <c r="BL9880">
        <v>3</v>
      </c>
      <c r="BM9880">
        <v>0</v>
      </c>
      <c r="BN9880">
        <v>1005</v>
      </c>
      <c r="BO9880">
        <v>996</v>
      </c>
      <c r="BP9880">
        <v>0</v>
      </c>
      <c r="BQ9880">
        <v>489</v>
      </c>
      <c r="BR9880">
        <v>478</v>
      </c>
      <c r="BS9880">
        <v>0</v>
      </c>
      <c r="BT9880">
        <v>228</v>
      </c>
      <c r="BU9880">
        <v>7</v>
      </c>
      <c r="BV9880">
        <v>1868</v>
      </c>
      <c r="BW9880">
        <v>4487</v>
      </c>
      <c r="BX9880">
        <v>3</v>
      </c>
      <c r="BY9880">
        <v>0</v>
      </c>
      <c r="BZ9880">
        <v>981</v>
      </c>
      <c r="CA9880">
        <v>992</v>
      </c>
      <c r="CB9880">
        <v>0</v>
      </c>
      <c r="CC9880">
        <v>477</v>
      </c>
      <c r="CD9880">
        <v>476</v>
      </c>
      <c r="CE9880">
        <v>0</v>
      </c>
      <c r="CF9880">
        <v>228</v>
      </c>
      <c r="CG9880">
        <v>8</v>
      </c>
      <c r="CH9880">
        <v>2779</v>
      </c>
      <c r="CI9880">
        <v>6766</v>
      </c>
      <c r="CJ9880">
        <v>3</v>
      </c>
      <c r="CK9880">
        <v>0</v>
      </c>
      <c r="CL9880">
        <v>1975</v>
      </c>
      <c r="CM9880">
        <v>996</v>
      </c>
      <c r="CN9880">
        <v>483</v>
      </c>
      <c r="CO9880">
        <v>485</v>
      </c>
      <c r="CP9880">
        <v>229</v>
      </c>
      <c r="CQ9880">
        <v>9</v>
      </c>
      <c r="CR9880">
        <v>1316</v>
      </c>
      <c r="CS9880">
        <v>3174</v>
      </c>
      <c r="CT9880">
        <v>3</v>
      </c>
      <c r="CU9880">
        <v>0</v>
      </c>
      <c r="CV9880">
        <v>704</v>
      </c>
      <c r="CW9880">
        <v>707</v>
      </c>
      <c r="CX9880">
        <v>354</v>
      </c>
      <c r="CY9880">
        <v>356</v>
      </c>
      <c r="CZ9880">
        <v>227</v>
      </c>
      <c r="DA9880">
        <v>1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>
        <v>0</v>
      </c>
      <c r="DH9880">
        <v>0</v>
      </c>
      <c r="DI9880">
        <v>0</v>
      </c>
      <c r="DJ9880">
        <v>0</v>
      </c>
      <c r="DK9880">
        <v>0</v>
      </c>
      <c r="DL9880">
        <v>0</v>
      </c>
      <c r="DM9880">
        <v>0</v>
      </c>
      <c r="DN9880">
        <v>0</v>
      </c>
      <c r="DO9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99</v>
      </c>
    </row>
    <row r="9881" spans="1:119" x14ac:dyDescent="0.25">
      <c r="A9881">
        <v>22032018</v>
      </c>
      <c r="B9881" s="3">
        <v>0.54513888888888884</v>
      </c>
      <c r="C9881">
        <v>1</v>
      </c>
      <c r="D9881">
        <v>2575</v>
      </c>
      <c r="E9881">
        <v>4653</v>
      </c>
      <c r="F9881">
        <v>3</v>
      </c>
      <c r="G9881">
        <v>0</v>
      </c>
      <c r="H9881">
        <v>902</v>
      </c>
      <c r="I9881">
        <v>915</v>
      </c>
      <c r="J9881">
        <v>930</v>
      </c>
      <c r="K9881">
        <v>358</v>
      </c>
      <c r="L9881">
        <v>367</v>
      </c>
      <c r="M9881">
        <v>363</v>
      </c>
      <c r="N9881">
        <v>229</v>
      </c>
      <c r="O9881">
        <v>2</v>
      </c>
      <c r="P9881">
        <v>2525</v>
      </c>
      <c r="Q9881">
        <v>4551</v>
      </c>
      <c r="R9881">
        <v>3</v>
      </c>
      <c r="S9881">
        <v>0</v>
      </c>
      <c r="T9881">
        <v>889</v>
      </c>
      <c r="U9881">
        <v>905</v>
      </c>
      <c r="V9881">
        <v>910</v>
      </c>
      <c r="W9881">
        <v>359</v>
      </c>
      <c r="X9881">
        <v>364</v>
      </c>
      <c r="Y9881">
        <v>375</v>
      </c>
      <c r="Z9881">
        <v>229</v>
      </c>
      <c r="AA9881">
        <v>3</v>
      </c>
      <c r="AB9881">
        <v>2505</v>
      </c>
      <c r="AC9881">
        <v>4508</v>
      </c>
      <c r="AD9881">
        <v>3</v>
      </c>
      <c r="AE9881">
        <v>0</v>
      </c>
      <c r="AF9881">
        <v>869</v>
      </c>
      <c r="AG9881">
        <v>890</v>
      </c>
      <c r="AH9881">
        <v>897</v>
      </c>
      <c r="AI9881">
        <v>368</v>
      </c>
      <c r="AJ9881">
        <v>372</v>
      </c>
      <c r="AK9881">
        <v>367</v>
      </c>
      <c r="AL9881">
        <v>228</v>
      </c>
      <c r="AM9881">
        <v>4</v>
      </c>
      <c r="AN9881">
        <v>3290</v>
      </c>
      <c r="AO9881">
        <v>6087</v>
      </c>
      <c r="AP9881">
        <v>3</v>
      </c>
      <c r="AQ9881">
        <v>0</v>
      </c>
      <c r="AR9881">
        <v>2268</v>
      </c>
      <c r="AS9881">
        <v>1165</v>
      </c>
      <c r="AT9881">
        <v>497</v>
      </c>
      <c r="AU9881">
        <v>496</v>
      </c>
      <c r="AV9881">
        <v>229</v>
      </c>
      <c r="AW9881">
        <v>5</v>
      </c>
      <c r="AX9881">
        <v>2484</v>
      </c>
      <c r="AY9881">
        <v>4365</v>
      </c>
      <c r="AZ9881">
        <v>3</v>
      </c>
      <c r="BA9881">
        <v>0</v>
      </c>
      <c r="BB9881">
        <v>1305</v>
      </c>
      <c r="BC9881">
        <v>1320</v>
      </c>
      <c r="BD9881">
        <v>0</v>
      </c>
      <c r="BE9881">
        <v>495</v>
      </c>
      <c r="BF9881">
        <v>485</v>
      </c>
      <c r="BG9881">
        <v>0</v>
      </c>
      <c r="BH9881">
        <v>229</v>
      </c>
      <c r="BI9881">
        <v>6</v>
      </c>
      <c r="BJ9881">
        <v>2491</v>
      </c>
      <c r="BK9881">
        <v>4365</v>
      </c>
      <c r="BL9881">
        <v>3</v>
      </c>
      <c r="BM9881">
        <v>0</v>
      </c>
      <c r="BN9881">
        <v>1327</v>
      </c>
      <c r="BO9881">
        <v>1313</v>
      </c>
      <c r="BP9881">
        <v>0</v>
      </c>
      <c r="BQ9881">
        <v>488</v>
      </c>
      <c r="BR9881">
        <v>489</v>
      </c>
      <c r="BS9881">
        <v>0</v>
      </c>
      <c r="BT9881">
        <v>228</v>
      </c>
      <c r="BU9881">
        <v>7</v>
      </c>
      <c r="BV9881">
        <v>2452</v>
      </c>
      <c r="BW9881">
        <v>4315</v>
      </c>
      <c r="BX9881">
        <v>3</v>
      </c>
      <c r="BY9881">
        <v>0</v>
      </c>
      <c r="BZ9881">
        <v>1292</v>
      </c>
      <c r="CA9881">
        <v>1302</v>
      </c>
      <c r="CB9881">
        <v>0</v>
      </c>
      <c r="CC9881">
        <v>481</v>
      </c>
      <c r="CD9881">
        <v>480</v>
      </c>
      <c r="CE9881">
        <v>0</v>
      </c>
      <c r="CF9881">
        <v>229</v>
      </c>
      <c r="CG9881">
        <v>8</v>
      </c>
      <c r="CH9881">
        <v>3642</v>
      </c>
      <c r="CI9881">
        <v>6456</v>
      </c>
      <c r="CJ9881">
        <v>3</v>
      </c>
      <c r="CK9881">
        <v>0</v>
      </c>
      <c r="CL9881">
        <v>2589</v>
      </c>
      <c r="CM9881">
        <v>1303</v>
      </c>
      <c r="CN9881">
        <v>486</v>
      </c>
      <c r="CO9881">
        <v>487</v>
      </c>
      <c r="CP9881">
        <v>229</v>
      </c>
      <c r="CQ9881">
        <v>9</v>
      </c>
      <c r="CR9881">
        <v>1733</v>
      </c>
      <c r="CS9881">
        <v>3055</v>
      </c>
      <c r="CT9881">
        <v>3</v>
      </c>
      <c r="CU9881">
        <v>0</v>
      </c>
      <c r="CV9881">
        <v>925</v>
      </c>
      <c r="CW9881">
        <v>932</v>
      </c>
      <c r="CX9881">
        <v>360</v>
      </c>
      <c r="CY9881">
        <v>367</v>
      </c>
      <c r="CZ9881">
        <v>228</v>
      </c>
      <c r="DA9881">
        <v>10</v>
      </c>
      <c r="DB9881">
        <v>0</v>
      </c>
      <c r="DC9881">
        <v>0</v>
      </c>
      <c r="DD9881">
        <v>0</v>
      </c>
      <c r="DE9881">
        <v>0</v>
      </c>
      <c r="DF9881">
        <v>0</v>
      </c>
      <c r="DG9881">
        <v>0</v>
      </c>
      <c r="DH9881">
        <v>0</v>
      </c>
      <c r="DI9881">
        <v>0</v>
      </c>
      <c r="DJ9881">
        <v>0</v>
      </c>
      <c r="DK9881">
        <v>0</v>
      </c>
      <c r="DL9881">
        <v>0</v>
      </c>
      <c r="DM9881">
        <v>0</v>
      </c>
      <c r="DN9881">
        <v>0</v>
      </c>
      <c r="DO9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97</v>
      </c>
    </row>
    <row r="9882" spans="1:119" x14ac:dyDescent="0.25">
      <c r="A9882">
        <v>22032018</v>
      </c>
      <c r="B9882" s="3">
        <v>0.54166666666666663</v>
      </c>
      <c r="C9882">
        <v>1</v>
      </c>
      <c r="D9882">
        <v>2948</v>
      </c>
      <c r="E9882">
        <v>4438</v>
      </c>
      <c r="F9882">
        <v>3</v>
      </c>
      <c r="G9882">
        <v>0</v>
      </c>
      <c r="H9882">
        <v>1030</v>
      </c>
      <c r="I9882">
        <v>1045</v>
      </c>
      <c r="J9882">
        <v>1063</v>
      </c>
      <c r="K9882">
        <v>363</v>
      </c>
      <c r="L9882">
        <v>370</v>
      </c>
      <c r="M9882">
        <v>373</v>
      </c>
      <c r="N9882">
        <v>228</v>
      </c>
      <c r="O9882">
        <v>2</v>
      </c>
      <c r="P9882">
        <v>2890</v>
      </c>
      <c r="Q9882">
        <v>4340</v>
      </c>
      <c r="R9882">
        <v>3</v>
      </c>
      <c r="S9882">
        <v>0</v>
      </c>
      <c r="T9882">
        <v>1013</v>
      </c>
      <c r="U9882">
        <v>1033</v>
      </c>
      <c r="V9882">
        <v>1039</v>
      </c>
      <c r="W9882">
        <v>364</v>
      </c>
      <c r="X9882">
        <v>366</v>
      </c>
      <c r="Y9882">
        <v>371</v>
      </c>
      <c r="Z9882">
        <v>228</v>
      </c>
      <c r="AA9882">
        <v>3</v>
      </c>
      <c r="AB9882">
        <v>2867</v>
      </c>
      <c r="AC9882">
        <v>4299</v>
      </c>
      <c r="AD9882">
        <v>3</v>
      </c>
      <c r="AE9882">
        <v>0</v>
      </c>
      <c r="AF9882">
        <v>990</v>
      </c>
      <c r="AG9882">
        <v>1016</v>
      </c>
      <c r="AH9882">
        <v>1026</v>
      </c>
      <c r="AI9882">
        <v>370</v>
      </c>
      <c r="AJ9882">
        <v>374</v>
      </c>
      <c r="AK9882">
        <v>375</v>
      </c>
      <c r="AL9882">
        <v>228</v>
      </c>
      <c r="AM9882">
        <v>4</v>
      </c>
      <c r="AN9882">
        <v>3759</v>
      </c>
      <c r="AO9882">
        <v>5812</v>
      </c>
      <c r="AP9882">
        <v>3</v>
      </c>
      <c r="AQ9882">
        <v>0</v>
      </c>
      <c r="AR9882">
        <v>2590</v>
      </c>
      <c r="AS9882">
        <v>1326</v>
      </c>
      <c r="AT9882">
        <v>508</v>
      </c>
      <c r="AU9882">
        <v>507</v>
      </c>
      <c r="AV9882">
        <v>229</v>
      </c>
      <c r="AW9882">
        <v>5</v>
      </c>
      <c r="AX9882">
        <v>2876</v>
      </c>
      <c r="AY9882">
        <v>4158</v>
      </c>
      <c r="AZ9882">
        <v>3</v>
      </c>
      <c r="BA9882">
        <v>0</v>
      </c>
      <c r="BB9882">
        <v>1502</v>
      </c>
      <c r="BC9882">
        <v>1521</v>
      </c>
      <c r="BD9882">
        <v>0</v>
      </c>
      <c r="BE9882">
        <v>499</v>
      </c>
      <c r="BF9882">
        <v>487</v>
      </c>
      <c r="BG9882">
        <v>0</v>
      </c>
      <c r="BH9882">
        <v>228</v>
      </c>
      <c r="BI9882">
        <v>6</v>
      </c>
      <c r="BJ9882">
        <v>2881</v>
      </c>
      <c r="BK9882">
        <v>4158</v>
      </c>
      <c r="BL9882">
        <v>3</v>
      </c>
      <c r="BM9882">
        <v>0</v>
      </c>
      <c r="BN9882">
        <v>1526</v>
      </c>
      <c r="BO9882">
        <v>1508</v>
      </c>
      <c r="BP9882">
        <v>0</v>
      </c>
      <c r="BQ9882">
        <v>492</v>
      </c>
      <c r="BR9882">
        <v>491</v>
      </c>
      <c r="BS9882">
        <v>0</v>
      </c>
      <c r="BT9882">
        <v>228</v>
      </c>
      <c r="BU9882">
        <v>7</v>
      </c>
      <c r="BV9882">
        <v>2825</v>
      </c>
      <c r="BW9882">
        <v>4112</v>
      </c>
      <c r="BX9882">
        <v>3</v>
      </c>
      <c r="BY9882">
        <v>0</v>
      </c>
      <c r="BZ9882">
        <v>1484</v>
      </c>
      <c r="CA9882">
        <v>1494</v>
      </c>
      <c r="CB9882">
        <v>0</v>
      </c>
      <c r="CC9882">
        <v>485</v>
      </c>
      <c r="CD9882">
        <v>486</v>
      </c>
      <c r="CE9882">
        <v>0</v>
      </c>
      <c r="CF9882">
        <v>228</v>
      </c>
      <c r="CG9882">
        <v>8</v>
      </c>
      <c r="CH9882">
        <v>4193</v>
      </c>
      <c r="CI9882">
        <v>6156</v>
      </c>
      <c r="CJ9882">
        <v>3</v>
      </c>
      <c r="CK9882">
        <v>0</v>
      </c>
      <c r="CL9882">
        <v>2967</v>
      </c>
      <c r="CM9882">
        <v>1494</v>
      </c>
      <c r="CN9882">
        <v>496</v>
      </c>
      <c r="CO9882">
        <v>494</v>
      </c>
      <c r="CP9882">
        <v>229</v>
      </c>
      <c r="CQ9882">
        <v>9</v>
      </c>
      <c r="CR9882">
        <v>1990</v>
      </c>
      <c r="CS9882">
        <v>2911</v>
      </c>
      <c r="CT9882">
        <v>3</v>
      </c>
      <c r="CU9882">
        <v>0</v>
      </c>
      <c r="CV9882">
        <v>1056</v>
      </c>
      <c r="CW9882">
        <v>1065</v>
      </c>
      <c r="CX9882">
        <v>364</v>
      </c>
      <c r="CY9882">
        <v>372</v>
      </c>
      <c r="CZ9882">
        <v>227</v>
      </c>
      <c r="DA9882">
        <v>10</v>
      </c>
      <c r="DB9882">
        <v>0</v>
      </c>
      <c r="DC9882">
        <v>0</v>
      </c>
      <c r="DD9882">
        <v>0</v>
      </c>
      <c r="DE9882">
        <v>0</v>
      </c>
      <c r="DF9882">
        <v>0</v>
      </c>
      <c r="DG9882">
        <v>0</v>
      </c>
      <c r="DH9882">
        <v>0</v>
      </c>
      <c r="DI9882">
        <v>0</v>
      </c>
      <c r="DJ9882">
        <v>0</v>
      </c>
      <c r="DK9882">
        <v>0</v>
      </c>
      <c r="DL9882">
        <v>0</v>
      </c>
      <c r="DM9882">
        <v>0</v>
      </c>
      <c r="DN9882">
        <v>0</v>
      </c>
      <c r="DO9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9</v>
      </c>
    </row>
    <row r="9883" spans="1:119" x14ac:dyDescent="0.25">
      <c r="A9883">
        <v>22032018</v>
      </c>
      <c r="B9883" s="3">
        <v>0.53819444444444442</v>
      </c>
      <c r="C9883">
        <v>1</v>
      </c>
      <c r="D9883">
        <v>2406</v>
      </c>
      <c r="E9883">
        <v>4195</v>
      </c>
      <c r="F9883">
        <v>3</v>
      </c>
      <c r="G9883">
        <v>0</v>
      </c>
      <c r="H9883">
        <v>844</v>
      </c>
      <c r="I9883">
        <v>854</v>
      </c>
      <c r="J9883">
        <v>869</v>
      </c>
      <c r="K9883">
        <v>366</v>
      </c>
      <c r="L9883">
        <v>375</v>
      </c>
      <c r="M9883">
        <v>369</v>
      </c>
      <c r="N9883">
        <v>228</v>
      </c>
      <c r="O9883">
        <v>2</v>
      </c>
      <c r="P9883">
        <v>2354</v>
      </c>
      <c r="Q9883">
        <v>4102</v>
      </c>
      <c r="R9883">
        <v>3</v>
      </c>
      <c r="S9883">
        <v>0</v>
      </c>
      <c r="T9883">
        <v>831</v>
      </c>
      <c r="U9883">
        <v>844</v>
      </c>
      <c r="V9883">
        <v>849</v>
      </c>
      <c r="W9883">
        <v>369</v>
      </c>
      <c r="X9883">
        <v>372</v>
      </c>
      <c r="Y9883">
        <v>374</v>
      </c>
      <c r="Z9883">
        <v>228</v>
      </c>
      <c r="AA9883">
        <v>3</v>
      </c>
      <c r="AB9883">
        <v>2335</v>
      </c>
      <c r="AC9883">
        <v>4064</v>
      </c>
      <c r="AD9883">
        <v>3</v>
      </c>
      <c r="AE9883">
        <v>0</v>
      </c>
      <c r="AF9883">
        <v>810</v>
      </c>
      <c r="AG9883">
        <v>831</v>
      </c>
      <c r="AH9883">
        <v>837</v>
      </c>
      <c r="AI9883">
        <v>375</v>
      </c>
      <c r="AJ9883">
        <v>378</v>
      </c>
      <c r="AK9883">
        <v>370</v>
      </c>
      <c r="AL9883">
        <v>228</v>
      </c>
      <c r="AM9883">
        <v>4</v>
      </c>
      <c r="AN9883">
        <v>3072</v>
      </c>
      <c r="AO9883">
        <v>5501</v>
      </c>
      <c r="AP9883">
        <v>3</v>
      </c>
      <c r="AQ9883">
        <v>0</v>
      </c>
      <c r="AR9883">
        <v>2123</v>
      </c>
      <c r="AS9883">
        <v>1092</v>
      </c>
      <c r="AT9883">
        <v>504</v>
      </c>
      <c r="AU9883">
        <v>504</v>
      </c>
      <c r="AV9883">
        <v>229</v>
      </c>
      <c r="AW9883">
        <v>5</v>
      </c>
      <c r="AX9883">
        <v>2337</v>
      </c>
      <c r="AY9883">
        <v>3922</v>
      </c>
      <c r="AZ9883">
        <v>3</v>
      </c>
      <c r="BA9883">
        <v>0</v>
      </c>
      <c r="BB9883">
        <v>1230</v>
      </c>
      <c r="BC9883">
        <v>1243</v>
      </c>
      <c r="BD9883">
        <v>0</v>
      </c>
      <c r="BE9883">
        <v>507</v>
      </c>
      <c r="BF9883">
        <v>498</v>
      </c>
      <c r="BG9883">
        <v>0</v>
      </c>
      <c r="BH9883">
        <v>228</v>
      </c>
      <c r="BI9883">
        <v>6</v>
      </c>
      <c r="BJ9883">
        <v>2343</v>
      </c>
      <c r="BK9883">
        <v>3923</v>
      </c>
      <c r="BL9883">
        <v>3</v>
      </c>
      <c r="BM9883">
        <v>0</v>
      </c>
      <c r="BN9883">
        <v>1250</v>
      </c>
      <c r="BO9883">
        <v>1235</v>
      </c>
      <c r="BP9883">
        <v>0</v>
      </c>
      <c r="BQ9883">
        <v>495</v>
      </c>
      <c r="BR9883">
        <v>503</v>
      </c>
      <c r="BS9883">
        <v>0</v>
      </c>
      <c r="BT9883">
        <v>228</v>
      </c>
      <c r="BU9883">
        <v>7</v>
      </c>
      <c r="BV9883">
        <v>2306</v>
      </c>
      <c r="BW9883">
        <v>3880</v>
      </c>
      <c r="BX9883">
        <v>3</v>
      </c>
      <c r="BY9883">
        <v>0</v>
      </c>
      <c r="BZ9883">
        <v>1219</v>
      </c>
      <c r="CA9883">
        <v>1226</v>
      </c>
      <c r="CB9883">
        <v>0</v>
      </c>
      <c r="CC9883">
        <v>498</v>
      </c>
      <c r="CD9883">
        <v>505</v>
      </c>
      <c r="CE9883">
        <v>0</v>
      </c>
      <c r="CF9883">
        <v>228</v>
      </c>
      <c r="CG9883">
        <v>8</v>
      </c>
      <c r="CH9883">
        <v>3428</v>
      </c>
      <c r="CI9883">
        <v>5877</v>
      </c>
      <c r="CJ9883">
        <v>3</v>
      </c>
      <c r="CK9883">
        <v>0</v>
      </c>
      <c r="CL9883">
        <v>2451</v>
      </c>
      <c r="CM9883">
        <v>1230</v>
      </c>
      <c r="CN9883">
        <v>502</v>
      </c>
      <c r="CO9883">
        <v>503</v>
      </c>
      <c r="CP9883">
        <v>228</v>
      </c>
      <c r="CQ9883">
        <v>9</v>
      </c>
      <c r="CR9883">
        <v>1621</v>
      </c>
      <c r="CS9883">
        <v>2747</v>
      </c>
      <c r="CT9883">
        <v>3</v>
      </c>
      <c r="CU9883">
        <v>0</v>
      </c>
      <c r="CV9883">
        <v>867</v>
      </c>
      <c r="CW9883">
        <v>875</v>
      </c>
      <c r="CX9883">
        <v>374</v>
      </c>
      <c r="CY9883">
        <v>373</v>
      </c>
      <c r="CZ9883">
        <v>227</v>
      </c>
      <c r="DA9883">
        <v>1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>
        <v>0</v>
      </c>
      <c r="DH9883">
        <v>0</v>
      </c>
      <c r="DI9883">
        <v>0</v>
      </c>
      <c r="DJ9883">
        <v>0</v>
      </c>
      <c r="DK9883">
        <v>0</v>
      </c>
      <c r="DL9883">
        <v>0</v>
      </c>
      <c r="DM9883">
        <v>0</v>
      </c>
      <c r="DN9883">
        <v>0</v>
      </c>
      <c r="DO9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02</v>
      </c>
    </row>
    <row r="9884" spans="1:119" x14ac:dyDescent="0.25">
      <c r="A9884">
        <v>22032018</v>
      </c>
      <c r="B9884" s="3">
        <v>0.53472222222222221</v>
      </c>
      <c r="C9884">
        <v>1</v>
      </c>
      <c r="D9884">
        <v>2599</v>
      </c>
      <c r="E9884">
        <v>3996</v>
      </c>
      <c r="F9884">
        <v>3</v>
      </c>
      <c r="G9884">
        <v>0</v>
      </c>
      <c r="H9884">
        <v>910</v>
      </c>
      <c r="I9884">
        <v>922</v>
      </c>
      <c r="J9884">
        <v>939</v>
      </c>
      <c r="K9884">
        <v>369</v>
      </c>
      <c r="L9884">
        <v>377</v>
      </c>
      <c r="M9884">
        <v>375</v>
      </c>
      <c r="N9884">
        <v>228</v>
      </c>
      <c r="O9884">
        <v>2</v>
      </c>
      <c r="P9884">
        <v>2546</v>
      </c>
      <c r="Q9884">
        <v>3908</v>
      </c>
      <c r="R9884">
        <v>3</v>
      </c>
      <c r="S9884">
        <v>0</v>
      </c>
      <c r="T9884">
        <v>897</v>
      </c>
      <c r="U9884">
        <v>912</v>
      </c>
      <c r="V9884">
        <v>917</v>
      </c>
      <c r="W9884">
        <v>366</v>
      </c>
      <c r="X9884">
        <v>376</v>
      </c>
      <c r="Y9884">
        <v>380</v>
      </c>
      <c r="Z9884">
        <v>228</v>
      </c>
      <c r="AA9884">
        <v>3</v>
      </c>
      <c r="AB9884">
        <v>2528</v>
      </c>
      <c r="AC9884">
        <v>3871</v>
      </c>
      <c r="AD9884">
        <v>3</v>
      </c>
      <c r="AE9884">
        <v>0</v>
      </c>
      <c r="AF9884">
        <v>875</v>
      </c>
      <c r="AG9884">
        <v>897</v>
      </c>
      <c r="AH9884">
        <v>905</v>
      </c>
      <c r="AI9884">
        <v>376</v>
      </c>
      <c r="AJ9884">
        <v>381</v>
      </c>
      <c r="AK9884">
        <v>381</v>
      </c>
      <c r="AL9884">
        <v>227</v>
      </c>
      <c r="AM9884">
        <v>4</v>
      </c>
      <c r="AN9884">
        <v>3312</v>
      </c>
      <c r="AO9884">
        <v>5247</v>
      </c>
      <c r="AP9884">
        <v>3</v>
      </c>
      <c r="AQ9884">
        <v>0</v>
      </c>
      <c r="AR9884">
        <v>2283</v>
      </c>
      <c r="AS9884">
        <v>1174</v>
      </c>
      <c r="AT9884">
        <v>501</v>
      </c>
      <c r="AU9884">
        <v>514</v>
      </c>
      <c r="AV9884">
        <v>229</v>
      </c>
      <c r="AW9884">
        <v>5</v>
      </c>
      <c r="AX9884">
        <v>2511</v>
      </c>
      <c r="AY9884">
        <v>3730</v>
      </c>
      <c r="AZ9884">
        <v>3</v>
      </c>
      <c r="BA9884">
        <v>0</v>
      </c>
      <c r="BB9884">
        <v>1318</v>
      </c>
      <c r="BC9884">
        <v>1332</v>
      </c>
      <c r="BD9884">
        <v>0</v>
      </c>
      <c r="BE9884">
        <v>510</v>
      </c>
      <c r="BF9884">
        <v>493</v>
      </c>
      <c r="BG9884">
        <v>0</v>
      </c>
      <c r="BH9884">
        <v>228</v>
      </c>
      <c r="BI9884">
        <v>6</v>
      </c>
      <c r="BJ9884">
        <v>2507</v>
      </c>
      <c r="BK9884">
        <v>3731</v>
      </c>
      <c r="BL9884">
        <v>3</v>
      </c>
      <c r="BM9884">
        <v>0</v>
      </c>
      <c r="BN9884">
        <v>1333</v>
      </c>
      <c r="BO9884">
        <v>1317</v>
      </c>
      <c r="BP9884">
        <v>0</v>
      </c>
      <c r="BQ9884">
        <v>510</v>
      </c>
      <c r="BR9884">
        <v>510</v>
      </c>
      <c r="BS9884">
        <v>0</v>
      </c>
      <c r="BT9884">
        <v>228</v>
      </c>
      <c r="BU9884">
        <v>7</v>
      </c>
      <c r="BV9884">
        <v>2472</v>
      </c>
      <c r="BW9884">
        <v>3691</v>
      </c>
      <c r="BX9884">
        <v>3</v>
      </c>
      <c r="BY9884">
        <v>0</v>
      </c>
      <c r="BZ9884">
        <v>1298</v>
      </c>
      <c r="CA9884">
        <v>1308</v>
      </c>
      <c r="CB9884">
        <v>0</v>
      </c>
      <c r="CC9884">
        <v>487</v>
      </c>
      <c r="CD9884">
        <v>501</v>
      </c>
      <c r="CE9884">
        <v>0</v>
      </c>
      <c r="CF9884">
        <v>228</v>
      </c>
      <c r="CG9884">
        <v>8</v>
      </c>
      <c r="CH9884">
        <v>3674</v>
      </c>
      <c r="CI9884">
        <v>5593</v>
      </c>
      <c r="CJ9884">
        <v>3</v>
      </c>
      <c r="CK9884">
        <v>0</v>
      </c>
      <c r="CL9884">
        <v>2603</v>
      </c>
      <c r="CM9884">
        <v>1309</v>
      </c>
      <c r="CN9884">
        <v>500</v>
      </c>
      <c r="CO9884">
        <v>497</v>
      </c>
      <c r="CP9884">
        <v>229</v>
      </c>
      <c r="CQ9884">
        <v>9</v>
      </c>
      <c r="CR9884">
        <v>1741</v>
      </c>
      <c r="CS9884">
        <v>2614</v>
      </c>
      <c r="CT9884">
        <v>3</v>
      </c>
      <c r="CU9884">
        <v>0</v>
      </c>
      <c r="CV9884">
        <v>924</v>
      </c>
      <c r="CW9884">
        <v>934</v>
      </c>
      <c r="CX9884">
        <v>369</v>
      </c>
      <c r="CY9884">
        <v>382</v>
      </c>
      <c r="CZ9884">
        <v>227</v>
      </c>
      <c r="DA9884">
        <v>10</v>
      </c>
      <c r="DB9884">
        <v>0</v>
      </c>
      <c r="DC9884">
        <v>0</v>
      </c>
      <c r="DD9884">
        <v>0</v>
      </c>
      <c r="DE9884">
        <v>0</v>
      </c>
      <c r="DF9884">
        <v>0</v>
      </c>
      <c r="DG9884">
        <v>0</v>
      </c>
      <c r="DH9884">
        <v>0</v>
      </c>
      <c r="DI9884">
        <v>0</v>
      </c>
      <c r="DJ9884">
        <v>0</v>
      </c>
      <c r="DK9884">
        <v>0</v>
      </c>
      <c r="DL9884">
        <v>0</v>
      </c>
      <c r="DM9884">
        <v>0</v>
      </c>
      <c r="DN9884">
        <v>0</v>
      </c>
      <c r="DO9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90</v>
      </c>
    </row>
    <row r="9885" spans="1:119" x14ac:dyDescent="0.25">
      <c r="A9885">
        <v>22032018</v>
      </c>
      <c r="B9885" s="3">
        <v>0.53125</v>
      </c>
      <c r="C9885">
        <v>1</v>
      </c>
      <c r="D9885">
        <v>1755</v>
      </c>
      <c r="E9885">
        <v>3779</v>
      </c>
      <c r="F9885">
        <v>3</v>
      </c>
      <c r="G9885">
        <v>0</v>
      </c>
      <c r="H9885">
        <v>619</v>
      </c>
      <c r="I9885">
        <v>626</v>
      </c>
      <c r="J9885">
        <v>640</v>
      </c>
      <c r="K9885">
        <v>376</v>
      </c>
      <c r="L9885">
        <v>376</v>
      </c>
      <c r="M9885">
        <v>372</v>
      </c>
      <c r="N9885">
        <v>227</v>
      </c>
      <c r="O9885">
        <v>2</v>
      </c>
      <c r="P9885">
        <v>1724</v>
      </c>
      <c r="Q9885">
        <v>3696</v>
      </c>
      <c r="R9885">
        <v>3</v>
      </c>
      <c r="S9885">
        <v>0</v>
      </c>
      <c r="T9885">
        <v>613</v>
      </c>
      <c r="U9885">
        <v>622</v>
      </c>
      <c r="V9885">
        <v>626</v>
      </c>
      <c r="W9885">
        <v>370</v>
      </c>
      <c r="X9885">
        <v>373</v>
      </c>
      <c r="Y9885">
        <v>377</v>
      </c>
      <c r="Z9885">
        <v>227</v>
      </c>
      <c r="AA9885">
        <v>3</v>
      </c>
      <c r="AB9885">
        <v>1714</v>
      </c>
      <c r="AC9885">
        <v>3661</v>
      </c>
      <c r="AD9885">
        <v>3</v>
      </c>
      <c r="AE9885">
        <v>0</v>
      </c>
      <c r="AF9885">
        <v>598</v>
      </c>
      <c r="AG9885">
        <v>615</v>
      </c>
      <c r="AH9885">
        <v>617</v>
      </c>
      <c r="AI9885">
        <v>369</v>
      </c>
      <c r="AJ9885">
        <v>379</v>
      </c>
      <c r="AK9885">
        <v>373</v>
      </c>
      <c r="AL9885">
        <v>227</v>
      </c>
      <c r="AM9885">
        <v>4</v>
      </c>
      <c r="AN9885">
        <v>2249</v>
      </c>
      <c r="AO9885">
        <v>4970</v>
      </c>
      <c r="AP9885">
        <v>3</v>
      </c>
      <c r="AQ9885">
        <v>0</v>
      </c>
      <c r="AR9885">
        <v>1553</v>
      </c>
      <c r="AS9885">
        <v>812</v>
      </c>
      <c r="AT9885">
        <v>504</v>
      </c>
      <c r="AU9885">
        <v>511</v>
      </c>
      <c r="AV9885">
        <v>229</v>
      </c>
      <c r="AW9885">
        <v>5</v>
      </c>
      <c r="AX9885">
        <v>1661</v>
      </c>
      <c r="AY9885">
        <v>3522</v>
      </c>
      <c r="AZ9885">
        <v>3</v>
      </c>
      <c r="BA9885">
        <v>0</v>
      </c>
      <c r="BB9885">
        <v>879</v>
      </c>
      <c r="BC9885">
        <v>889</v>
      </c>
      <c r="BD9885">
        <v>0</v>
      </c>
      <c r="BE9885">
        <v>499</v>
      </c>
      <c r="BF9885">
        <v>500</v>
      </c>
      <c r="BG9885">
        <v>0</v>
      </c>
      <c r="BH9885">
        <v>228</v>
      </c>
      <c r="BI9885">
        <v>6</v>
      </c>
      <c r="BJ9885">
        <v>1670</v>
      </c>
      <c r="BK9885">
        <v>3523</v>
      </c>
      <c r="BL9885">
        <v>3</v>
      </c>
      <c r="BM9885">
        <v>0</v>
      </c>
      <c r="BN9885">
        <v>894</v>
      </c>
      <c r="BO9885">
        <v>886</v>
      </c>
      <c r="BP9885">
        <v>0</v>
      </c>
      <c r="BQ9885">
        <v>508</v>
      </c>
      <c r="BR9885">
        <v>501</v>
      </c>
      <c r="BS9885">
        <v>0</v>
      </c>
      <c r="BT9885">
        <v>227</v>
      </c>
      <c r="BU9885">
        <v>7</v>
      </c>
      <c r="BV9885">
        <v>1655</v>
      </c>
      <c r="BW9885">
        <v>3486</v>
      </c>
      <c r="BX9885">
        <v>3</v>
      </c>
      <c r="BY9885">
        <v>0</v>
      </c>
      <c r="BZ9885">
        <v>880</v>
      </c>
      <c r="CA9885">
        <v>886</v>
      </c>
      <c r="CB9885">
        <v>0</v>
      </c>
      <c r="CC9885">
        <v>489</v>
      </c>
      <c r="CD9885">
        <v>501</v>
      </c>
      <c r="CE9885">
        <v>0</v>
      </c>
      <c r="CF9885">
        <v>227</v>
      </c>
      <c r="CG9885">
        <v>8</v>
      </c>
      <c r="CH9885">
        <v>2461</v>
      </c>
      <c r="CI9885">
        <v>5236</v>
      </c>
      <c r="CJ9885">
        <v>3</v>
      </c>
      <c r="CK9885">
        <v>0</v>
      </c>
      <c r="CL9885">
        <v>1772</v>
      </c>
      <c r="CM9885">
        <v>890</v>
      </c>
      <c r="CN9885">
        <v>509</v>
      </c>
      <c r="CO9885">
        <v>505</v>
      </c>
      <c r="CP9885">
        <v>228</v>
      </c>
      <c r="CQ9885">
        <v>9</v>
      </c>
      <c r="CR9885">
        <v>1169</v>
      </c>
      <c r="CS9885">
        <v>2469</v>
      </c>
      <c r="CT9885">
        <v>3</v>
      </c>
      <c r="CU9885">
        <v>0</v>
      </c>
      <c r="CV9885">
        <v>633</v>
      </c>
      <c r="CW9885">
        <v>633</v>
      </c>
      <c r="CX9885">
        <v>371</v>
      </c>
      <c r="CY9885">
        <v>381</v>
      </c>
      <c r="CZ9885">
        <v>227</v>
      </c>
      <c r="DA9885">
        <v>10</v>
      </c>
      <c r="DB9885">
        <v>0</v>
      </c>
      <c r="DC9885">
        <v>0</v>
      </c>
      <c r="DD9885">
        <v>0</v>
      </c>
      <c r="DE9885">
        <v>0</v>
      </c>
      <c r="DF9885">
        <v>0</v>
      </c>
      <c r="DG9885">
        <v>0</v>
      </c>
      <c r="DH9885">
        <v>0</v>
      </c>
      <c r="DI9885">
        <v>0</v>
      </c>
      <c r="DJ9885">
        <v>0</v>
      </c>
      <c r="DK9885">
        <v>0</v>
      </c>
      <c r="DL9885">
        <v>0</v>
      </c>
      <c r="DM9885">
        <v>0</v>
      </c>
      <c r="DN9885">
        <v>0</v>
      </c>
      <c r="DO9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58</v>
      </c>
    </row>
    <row r="9886" spans="1:119" x14ac:dyDescent="0.25">
      <c r="A9886">
        <v>22032018</v>
      </c>
      <c r="B9886" s="3">
        <v>0.52777777777777779</v>
      </c>
      <c r="C9886">
        <v>1</v>
      </c>
      <c r="D9886">
        <v>2155</v>
      </c>
      <c r="E9886">
        <v>3637</v>
      </c>
      <c r="F9886">
        <v>3</v>
      </c>
      <c r="G9886">
        <v>0</v>
      </c>
      <c r="H9886">
        <v>754</v>
      </c>
      <c r="I9886">
        <v>764</v>
      </c>
      <c r="J9886">
        <v>779</v>
      </c>
      <c r="K9886">
        <v>370</v>
      </c>
      <c r="L9886">
        <v>376</v>
      </c>
      <c r="M9886">
        <v>376</v>
      </c>
      <c r="N9886">
        <v>228</v>
      </c>
      <c r="O9886">
        <v>2</v>
      </c>
      <c r="P9886">
        <v>2111</v>
      </c>
      <c r="Q9886">
        <v>3558</v>
      </c>
      <c r="R9886">
        <v>3</v>
      </c>
      <c r="S9886">
        <v>0</v>
      </c>
      <c r="T9886">
        <v>744</v>
      </c>
      <c r="U9886">
        <v>756</v>
      </c>
      <c r="V9886">
        <v>761</v>
      </c>
      <c r="W9886">
        <v>367</v>
      </c>
      <c r="X9886">
        <v>377</v>
      </c>
      <c r="Y9886">
        <v>379</v>
      </c>
      <c r="Z9886">
        <v>228</v>
      </c>
      <c r="AA9886">
        <v>3</v>
      </c>
      <c r="AB9886">
        <v>2097</v>
      </c>
      <c r="AC9886">
        <v>3525</v>
      </c>
      <c r="AD9886">
        <v>3</v>
      </c>
      <c r="AE9886">
        <v>0</v>
      </c>
      <c r="AF9886">
        <v>726</v>
      </c>
      <c r="AG9886">
        <v>745</v>
      </c>
      <c r="AH9886">
        <v>750</v>
      </c>
      <c r="AI9886">
        <v>371</v>
      </c>
      <c r="AJ9886">
        <v>381</v>
      </c>
      <c r="AK9886">
        <v>376</v>
      </c>
      <c r="AL9886">
        <v>227</v>
      </c>
      <c r="AM9886">
        <v>4</v>
      </c>
      <c r="AN9886">
        <v>2755</v>
      </c>
      <c r="AO9886">
        <v>4786</v>
      </c>
      <c r="AP9886">
        <v>3</v>
      </c>
      <c r="AQ9886">
        <v>0</v>
      </c>
      <c r="AR9886">
        <v>1896</v>
      </c>
      <c r="AS9886">
        <v>976</v>
      </c>
      <c r="AT9886">
        <v>511</v>
      </c>
      <c r="AU9886">
        <v>516</v>
      </c>
      <c r="AV9886">
        <v>229</v>
      </c>
      <c r="AW9886">
        <v>5</v>
      </c>
      <c r="AX9886">
        <v>2047</v>
      </c>
      <c r="AY9886">
        <v>3390</v>
      </c>
      <c r="AZ9886">
        <v>3</v>
      </c>
      <c r="BA9886">
        <v>0</v>
      </c>
      <c r="BB9886">
        <v>1073</v>
      </c>
      <c r="BC9886">
        <v>1085</v>
      </c>
      <c r="BD9886">
        <v>0</v>
      </c>
      <c r="BE9886">
        <v>500</v>
      </c>
      <c r="BF9886">
        <v>497</v>
      </c>
      <c r="BG9886">
        <v>0</v>
      </c>
      <c r="BH9886">
        <v>228</v>
      </c>
      <c r="BI9886">
        <v>6</v>
      </c>
      <c r="BJ9886">
        <v>2044</v>
      </c>
      <c r="BK9886">
        <v>3393</v>
      </c>
      <c r="BL9886">
        <v>3</v>
      </c>
      <c r="BM9886">
        <v>0</v>
      </c>
      <c r="BN9886">
        <v>1084</v>
      </c>
      <c r="BO9886">
        <v>1075</v>
      </c>
      <c r="BP9886">
        <v>0</v>
      </c>
      <c r="BQ9886">
        <v>506</v>
      </c>
      <c r="BR9886">
        <v>504</v>
      </c>
      <c r="BS9886">
        <v>0</v>
      </c>
      <c r="BT9886">
        <v>228</v>
      </c>
      <c r="BU9886">
        <v>7</v>
      </c>
      <c r="BV9886">
        <v>2016</v>
      </c>
      <c r="BW9886">
        <v>3356</v>
      </c>
      <c r="BX9886">
        <v>3</v>
      </c>
      <c r="BY9886">
        <v>0</v>
      </c>
      <c r="BZ9886">
        <v>1060</v>
      </c>
      <c r="CA9886">
        <v>1070</v>
      </c>
      <c r="CB9886">
        <v>0</v>
      </c>
      <c r="CC9886">
        <v>496</v>
      </c>
      <c r="CD9886">
        <v>496</v>
      </c>
      <c r="CE9886">
        <v>0</v>
      </c>
      <c r="CF9886">
        <v>228</v>
      </c>
      <c r="CG9886">
        <v>8</v>
      </c>
      <c r="CH9886">
        <v>3003</v>
      </c>
      <c r="CI9886">
        <v>5052</v>
      </c>
      <c r="CJ9886">
        <v>3</v>
      </c>
      <c r="CK9886">
        <v>0</v>
      </c>
      <c r="CL9886">
        <v>2131</v>
      </c>
      <c r="CM9886">
        <v>1073</v>
      </c>
      <c r="CN9886">
        <v>505</v>
      </c>
      <c r="CO9886">
        <v>506</v>
      </c>
      <c r="CP9886">
        <v>228</v>
      </c>
      <c r="CQ9886">
        <v>9</v>
      </c>
      <c r="CR9886">
        <v>1423</v>
      </c>
      <c r="CS9886">
        <v>2377</v>
      </c>
      <c r="CT9886">
        <v>3</v>
      </c>
      <c r="CU9886">
        <v>0</v>
      </c>
      <c r="CV9886">
        <v>758</v>
      </c>
      <c r="CW9886">
        <v>763</v>
      </c>
      <c r="CX9886">
        <v>373</v>
      </c>
      <c r="CY9886">
        <v>378</v>
      </c>
      <c r="CZ9886">
        <v>227</v>
      </c>
      <c r="DA9886">
        <v>10</v>
      </c>
      <c r="DB9886">
        <v>0</v>
      </c>
      <c r="DC9886">
        <v>0</v>
      </c>
      <c r="DD9886">
        <v>0</v>
      </c>
      <c r="DE9886">
        <v>0</v>
      </c>
      <c r="DF9886">
        <v>0</v>
      </c>
      <c r="DG9886">
        <v>0</v>
      </c>
      <c r="DH9886">
        <v>0</v>
      </c>
      <c r="DI9886">
        <v>0</v>
      </c>
      <c r="DJ9886">
        <v>0</v>
      </c>
      <c r="DK9886">
        <v>0</v>
      </c>
      <c r="DL9886">
        <v>0</v>
      </c>
      <c r="DM9886">
        <v>0</v>
      </c>
      <c r="DN9886">
        <v>0</v>
      </c>
      <c r="DO9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51</v>
      </c>
    </row>
    <row r="9887" spans="1:119" x14ac:dyDescent="0.25">
      <c r="A9887">
        <v>22032018</v>
      </c>
      <c r="B9887" s="3">
        <v>0.52430555555555558</v>
      </c>
      <c r="C9887">
        <v>1</v>
      </c>
      <c r="D9887">
        <v>2401</v>
      </c>
      <c r="E9887">
        <v>3451</v>
      </c>
      <c r="F9887">
        <v>3</v>
      </c>
      <c r="G9887">
        <v>0</v>
      </c>
      <c r="H9887">
        <v>843</v>
      </c>
      <c r="I9887">
        <v>854</v>
      </c>
      <c r="J9887">
        <v>870</v>
      </c>
      <c r="K9887">
        <v>373</v>
      </c>
      <c r="L9887">
        <v>380</v>
      </c>
      <c r="M9887">
        <v>381</v>
      </c>
      <c r="N9887">
        <v>228</v>
      </c>
      <c r="O9887">
        <v>2</v>
      </c>
      <c r="P9887">
        <v>2357</v>
      </c>
      <c r="Q9887">
        <v>3373</v>
      </c>
      <c r="R9887">
        <v>3</v>
      </c>
      <c r="S9887">
        <v>0</v>
      </c>
      <c r="T9887">
        <v>832</v>
      </c>
      <c r="U9887">
        <v>846</v>
      </c>
      <c r="V9887">
        <v>851</v>
      </c>
      <c r="W9887">
        <v>377</v>
      </c>
      <c r="X9887">
        <v>376</v>
      </c>
      <c r="Y9887">
        <v>383</v>
      </c>
      <c r="Z9887">
        <v>228</v>
      </c>
      <c r="AA9887">
        <v>3</v>
      </c>
      <c r="AB9887">
        <v>2344</v>
      </c>
      <c r="AC9887">
        <v>3340</v>
      </c>
      <c r="AD9887">
        <v>3</v>
      </c>
      <c r="AE9887">
        <v>0</v>
      </c>
      <c r="AF9887">
        <v>814</v>
      </c>
      <c r="AG9887">
        <v>836</v>
      </c>
      <c r="AH9887">
        <v>840</v>
      </c>
      <c r="AI9887">
        <v>379</v>
      </c>
      <c r="AJ9887">
        <v>386</v>
      </c>
      <c r="AK9887">
        <v>382</v>
      </c>
      <c r="AL9887">
        <v>228</v>
      </c>
      <c r="AM9887">
        <v>4</v>
      </c>
      <c r="AN9887">
        <v>3077</v>
      </c>
      <c r="AO9887">
        <v>4553</v>
      </c>
      <c r="AP9887">
        <v>3</v>
      </c>
      <c r="AQ9887">
        <v>0</v>
      </c>
      <c r="AR9887">
        <v>2133</v>
      </c>
      <c r="AS9887">
        <v>1094</v>
      </c>
      <c r="AT9887">
        <v>515</v>
      </c>
      <c r="AU9887">
        <v>511</v>
      </c>
      <c r="AV9887">
        <v>229</v>
      </c>
      <c r="AW9887">
        <v>5</v>
      </c>
      <c r="AX9887">
        <v>2318</v>
      </c>
      <c r="AY9887">
        <v>3208</v>
      </c>
      <c r="AZ9887">
        <v>3</v>
      </c>
      <c r="BA9887">
        <v>0</v>
      </c>
      <c r="BB9887">
        <v>1219</v>
      </c>
      <c r="BC9887">
        <v>1233</v>
      </c>
      <c r="BD9887">
        <v>0</v>
      </c>
      <c r="BE9887">
        <v>511</v>
      </c>
      <c r="BF9887">
        <v>506</v>
      </c>
      <c r="BG9887">
        <v>0</v>
      </c>
      <c r="BH9887">
        <v>228</v>
      </c>
      <c r="BI9887">
        <v>6</v>
      </c>
      <c r="BJ9887">
        <v>2318</v>
      </c>
      <c r="BK9887">
        <v>3207</v>
      </c>
      <c r="BL9887">
        <v>3</v>
      </c>
      <c r="BM9887">
        <v>0</v>
      </c>
      <c r="BN9887">
        <v>1236</v>
      </c>
      <c r="BO9887">
        <v>1223</v>
      </c>
      <c r="BP9887">
        <v>0</v>
      </c>
      <c r="BQ9887">
        <v>505</v>
      </c>
      <c r="BR9887">
        <v>507</v>
      </c>
      <c r="BS9887">
        <v>0</v>
      </c>
      <c r="BT9887">
        <v>228</v>
      </c>
      <c r="BU9887">
        <v>7</v>
      </c>
      <c r="BV9887">
        <v>2291</v>
      </c>
      <c r="BW9887">
        <v>3175</v>
      </c>
      <c r="BX9887">
        <v>3</v>
      </c>
      <c r="BY9887">
        <v>0</v>
      </c>
      <c r="BZ9887">
        <v>1210</v>
      </c>
      <c r="CA9887">
        <v>1219</v>
      </c>
      <c r="CB9887">
        <v>0</v>
      </c>
      <c r="CC9887">
        <v>497</v>
      </c>
      <c r="CD9887">
        <v>506</v>
      </c>
      <c r="CE9887">
        <v>0</v>
      </c>
      <c r="CF9887">
        <v>228</v>
      </c>
      <c r="CG9887">
        <v>8</v>
      </c>
      <c r="CH9887">
        <v>3404</v>
      </c>
      <c r="CI9887">
        <v>4833</v>
      </c>
      <c r="CJ9887">
        <v>3</v>
      </c>
      <c r="CK9887">
        <v>0</v>
      </c>
      <c r="CL9887">
        <v>2427</v>
      </c>
      <c r="CM9887">
        <v>1222</v>
      </c>
      <c r="CN9887">
        <v>510</v>
      </c>
      <c r="CO9887">
        <v>508</v>
      </c>
      <c r="CP9887">
        <v>229</v>
      </c>
      <c r="CQ9887">
        <v>9</v>
      </c>
      <c r="CR9887">
        <v>1617</v>
      </c>
      <c r="CS9887">
        <v>2251</v>
      </c>
      <c r="CT9887">
        <v>3</v>
      </c>
      <c r="CU9887">
        <v>0</v>
      </c>
      <c r="CV9887">
        <v>864</v>
      </c>
      <c r="CW9887">
        <v>871</v>
      </c>
      <c r="CX9887">
        <v>375</v>
      </c>
      <c r="CY9887">
        <v>383</v>
      </c>
      <c r="CZ9887">
        <v>227</v>
      </c>
      <c r="DA9887">
        <v>10</v>
      </c>
      <c r="DB9887">
        <v>0</v>
      </c>
      <c r="DC9887">
        <v>0</v>
      </c>
      <c r="DD9887">
        <v>0</v>
      </c>
      <c r="DE9887">
        <v>0</v>
      </c>
      <c r="DF9887">
        <v>0</v>
      </c>
      <c r="DG9887">
        <v>0</v>
      </c>
      <c r="DH9887">
        <v>0</v>
      </c>
      <c r="DI9887">
        <v>0</v>
      </c>
      <c r="DJ9887">
        <v>0</v>
      </c>
      <c r="DK9887">
        <v>0</v>
      </c>
      <c r="DL9887">
        <v>0</v>
      </c>
      <c r="DM9887">
        <v>0</v>
      </c>
      <c r="DN9887">
        <v>0</v>
      </c>
      <c r="DO9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27</v>
      </c>
    </row>
    <row r="9888" spans="1:119" x14ac:dyDescent="0.25">
      <c r="A9888">
        <v>22032018</v>
      </c>
      <c r="B9888" s="3">
        <v>0.52083333333333337</v>
      </c>
      <c r="C9888">
        <v>1</v>
      </c>
      <c r="D9888">
        <v>1964</v>
      </c>
      <c r="E9888">
        <v>3259</v>
      </c>
      <c r="F9888">
        <v>3</v>
      </c>
      <c r="G9888">
        <v>0</v>
      </c>
      <c r="H9888">
        <v>691</v>
      </c>
      <c r="I9888">
        <v>698</v>
      </c>
      <c r="J9888">
        <v>713</v>
      </c>
      <c r="K9888">
        <v>378</v>
      </c>
      <c r="L9888">
        <v>376</v>
      </c>
      <c r="M9888">
        <v>383</v>
      </c>
      <c r="N9888">
        <v>227</v>
      </c>
      <c r="O9888">
        <v>2</v>
      </c>
      <c r="P9888">
        <v>1928</v>
      </c>
      <c r="Q9888">
        <v>3187</v>
      </c>
      <c r="R9888">
        <v>3</v>
      </c>
      <c r="S9888">
        <v>0</v>
      </c>
      <c r="T9888">
        <v>683</v>
      </c>
      <c r="U9888">
        <v>693</v>
      </c>
      <c r="V9888">
        <v>697</v>
      </c>
      <c r="W9888">
        <v>377</v>
      </c>
      <c r="X9888">
        <v>380</v>
      </c>
      <c r="Y9888">
        <v>386</v>
      </c>
      <c r="Z9888">
        <v>227</v>
      </c>
      <c r="AA9888">
        <v>3</v>
      </c>
      <c r="AB9888">
        <v>1917</v>
      </c>
      <c r="AC9888">
        <v>3156</v>
      </c>
      <c r="AD9888">
        <v>3</v>
      </c>
      <c r="AE9888">
        <v>0</v>
      </c>
      <c r="AF9888">
        <v>666</v>
      </c>
      <c r="AG9888">
        <v>684</v>
      </c>
      <c r="AH9888">
        <v>687</v>
      </c>
      <c r="AI9888">
        <v>377</v>
      </c>
      <c r="AJ9888">
        <v>388</v>
      </c>
      <c r="AK9888">
        <v>380</v>
      </c>
      <c r="AL9888">
        <v>227</v>
      </c>
      <c r="AM9888">
        <v>4</v>
      </c>
      <c r="AN9888">
        <v>2514</v>
      </c>
      <c r="AO9888">
        <v>4303</v>
      </c>
      <c r="AP9888">
        <v>3</v>
      </c>
      <c r="AQ9888">
        <v>0</v>
      </c>
      <c r="AR9888">
        <v>1733</v>
      </c>
      <c r="AS9888">
        <v>893</v>
      </c>
      <c r="AT9888">
        <v>517</v>
      </c>
      <c r="AU9888">
        <v>511</v>
      </c>
      <c r="AV9888">
        <v>229</v>
      </c>
      <c r="AW9888">
        <v>5</v>
      </c>
      <c r="AX9888">
        <v>1860</v>
      </c>
      <c r="AY9888">
        <v>3029</v>
      </c>
      <c r="AZ9888">
        <v>3</v>
      </c>
      <c r="BA9888">
        <v>0</v>
      </c>
      <c r="BB9888">
        <v>976</v>
      </c>
      <c r="BC9888">
        <v>988</v>
      </c>
      <c r="BD9888">
        <v>0</v>
      </c>
      <c r="BE9888">
        <v>508</v>
      </c>
      <c r="BF9888">
        <v>512</v>
      </c>
      <c r="BG9888">
        <v>0</v>
      </c>
      <c r="BH9888">
        <v>227</v>
      </c>
      <c r="BI9888">
        <v>6</v>
      </c>
      <c r="BJ9888">
        <v>1864</v>
      </c>
      <c r="BK9888">
        <v>3030</v>
      </c>
      <c r="BL9888">
        <v>3</v>
      </c>
      <c r="BM9888">
        <v>0</v>
      </c>
      <c r="BN9888">
        <v>995</v>
      </c>
      <c r="BO9888">
        <v>983</v>
      </c>
      <c r="BP9888">
        <v>0</v>
      </c>
      <c r="BQ9888">
        <v>515</v>
      </c>
      <c r="BR9888">
        <v>515</v>
      </c>
      <c r="BS9888">
        <v>0</v>
      </c>
      <c r="BT9888">
        <v>227</v>
      </c>
      <c r="BU9888">
        <v>7</v>
      </c>
      <c r="BV9888">
        <v>1841</v>
      </c>
      <c r="BW9888">
        <v>2998</v>
      </c>
      <c r="BX9888">
        <v>3</v>
      </c>
      <c r="BY9888">
        <v>0</v>
      </c>
      <c r="BZ9888">
        <v>972</v>
      </c>
      <c r="CA9888">
        <v>980</v>
      </c>
      <c r="CB9888">
        <v>0</v>
      </c>
      <c r="CC9888">
        <v>506</v>
      </c>
      <c r="CD9888">
        <v>504</v>
      </c>
      <c r="CE9888">
        <v>0</v>
      </c>
      <c r="CF9888">
        <v>227</v>
      </c>
      <c r="CG9888">
        <v>8</v>
      </c>
      <c r="CH9888">
        <v>2741</v>
      </c>
      <c r="CI9888">
        <v>4554</v>
      </c>
      <c r="CJ9888">
        <v>3</v>
      </c>
      <c r="CK9888">
        <v>0</v>
      </c>
      <c r="CL9888">
        <v>1953</v>
      </c>
      <c r="CM9888">
        <v>983</v>
      </c>
      <c r="CN9888">
        <v>513</v>
      </c>
      <c r="CO9888">
        <v>510</v>
      </c>
      <c r="CP9888">
        <v>228</v>
      </c>
      <c r="CQ9888">
        <v>9</v>
      </c>
      <c r="CR9888">
        <v>1299</v>
      </c>
      <c r="CS9888">
        <v>2125</v>
      </c>
      <c r="CT9888">
        <v>3</v>
      </c>
      <c r="CU9888">
        <v>0</v>
      </c>
      <c r="CV9888">
        <v>694</v>
      </c>
      <c r="CW9888">
        <v>697</v>
      </c>
      <c r="CX9888">
        <v>381</v>
      </c>
      <c r="CY9888">
        <v>382</v>
      </c>
      <c r="CZ9888">
        <v>226</v>
      </c>
      <c r="DA9888">
        <v>10</v>
      </c>
      <c r="DB9888">
        <v>0</v>
      </c>
      <c r="DC9888">
        <v>0</v>
      </c>
      <c r="DD9888">
        <v>0</v>
      </c>
      <c r="DE9888">
        <v>0</v>
      </c>
      <c r="DF9888">
        <v>0</v>
      </c>
      <c r="DG9888">
        <v>0</v>
      </c>
      <c r="DH9888">
        <v>0</v>
      </c>
      <c r="DI9888">
        <v>0</v>
      </c>
      <c r="DJ9888">
        <v>0</v>
      </c>
      <c r="DK9888">
        <v>0</v>
      </c>
      <c r="DL9888">
        <v>0</v>
      </c>
      <c r="DM9888">
        <v>0</v>
      </c>
      <c r="DN9888">
        <v>0</v>
      </c>
      <c r="DO9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28</v>
      </c>
    </row>
    <row r="9889" spans="1:119" x14ac:dyDescent="0.25">
      <c r="A9889">
        <v>22032018</v>
      </c>
      <c r="B9889" s="3">
        <v>0.51736111111111116</v>
      </c>
      <c r="C9889">
        <v>1</v>
      </c>
      <c r="D9889">
        <v>1646</v>
      </c>
      <c r="E9889">
        <v>3094</v>
      </c>
      <c r="F9889">
        <v>3</v>
      </c>
      <c r="G9889">
        <v>0</v>
      </c>
      <c r="H9889">
        <v>581</v>
      </c>
      <c r="I9889">
        <v>588</v>
      </c>
      <c r="J9889">
        <v>601</v>
      </c>
      <c r="K9889">
        <v>375</v>
      </c>
      <c r="L9889">
        <v>379</v>
      </c>
      <c r="M9889">
        <v>382</v>
      </c>
      <c r="N9889">
        <v>227</v>
      </c>
      <c r="O9889">
        <v>2</v>
      </c>
      <c r="P9889">
        <v>1616</v>
      </c>
      <c r="Q9889">
        <v>3025</v>
      </c>
      <c r="R9889">
        <v>3</v>
      </c>
      <c r="S9889">
        <v>0</v>
      </c>
      <c r="T9889">
        <v>575</v>
      </c>
      <c r="U9889">
        <v>583</v>
      </c>
      <c r="V9889">
        <v>587</v>
      </c>
      <c r="W9889">
        <v>375</v>
      </c>
      <c r="X9889">
        <v>375</v>
      </c>
      <c r="Y9889">
        <v>384</v>
      </c>
      <c r="Z9889">
        <v>227</v>
      </c>
      <c r="AA9889">
        <v>3</v>
      </c>
      <c r="AB9889">
        <v>1609</v>
      </c>
      <c r="AC9889">
        <v>2995</v>
      </c>
      <c r="AD9889">
        <v>3</v>
      </c>
      <c r="AE9889">
        <v>0</v>
      </c>
      <c r="AF9889">
        <v>561</v>
      </c>
      <c r="AG9889">
        <v>577</v>
      </c>
      <c r="AH9889">
        <v>579</v>
      </c>
      <c r="AI9889">
        <v>379</v>
      </c>
      <c r="AJ9889">
        <v>383</v>
      </c>
      <c r="AK9889">
        <v>379</v>
      </c>
      <c r="AL9889">
        <v>226</v>
      </c>
      <c r="AM9889">
        <v>4</v>
      </c>
      <c r="AN9889">
        <v>2118</v>
      </c>
      <c r="AO9889">
        <v>4093</v>
      </c>
      <c r="AP9889">
        <v>3</v>
      </c>
      <c r="AQ9889">
        <v>0</v>
      </c>
      <c r="AR9889">
        <v>1459</v>
      </c>
      <c r="AS9889">
        <v>758</v>
      </c>
      <c r="AT9889">
        <v>512</v>
      </c>
      <c r="AU9889">
        <v>514</v>
      </c>
      <c r="AV9889">
        <v>229</v>
      </c>
      <c r="AW9889">
        <v>5</v>
      </c>
      <c r="AX9889">
        <v>1530</v>
      </c>
      <c r="AY9889">
        <v>2872</v>
      </c>
      <c r="AZ9889">
        <v>3</v>
      </c>
      <c r="BA9889">
        <v>0</v>
      </c>
      <c r="BB9889">
        <v>808</v>
      </c>
      <c r="BC9889">
        <v>816</v>
      </c>
      <c r="BD9889">
        <v>0</v>
      </c>
      <c r="BE9889">
        <v>514</v>
      </c>
      <c r="BF9889">
        <v>506</v>
      </c>
      <c r="BG9889">
        <v>0</v>
      </c>
      <c r="BH9889">
        <v>227</v>
      </c>
      <c r="BI9889">
        <v>6</v>
      </c>
      <c r="BJ9889">
        <v>1535</v>
      </c>
      <c r="BK9889">
        <v>2874</v>
      </c>
      <c r="BL9889">
        <v>3</v>
      </c>
      <c r="BM9889">
        <v>0</v>
      </c>
      <c r="BN9889">
        <v>819</v>
      </c>
      <c r="BO9889">
        <v>812</v>
      </c>
      <c r="BP9889">
        <v>0</v>
      </c>
      <c r="BQ9889">
        <v>510</v>
      </c>
      <c r="BR9889">
        <v>511</v>
      </c>
      <c r="BS9889">
        <v>0</v>
      </c>
      <c r="BT9889">
        <v>227</v>
      </c>
      <c r="BU9889">
        <v>7</v>
      </c>
      <c r="BV9889">
        <v>1522</v>
      </c>
      <c r="BW9889">
        <v>2843</v>
      </c>
      <c r="BX9889">
        <v>3</v>
      </c>
      <c r="BY9889">
        <v>0</v>
      </c>
      <c r="BZ9889">
        <v>806</v>
      </c>
      <c r="CA9889">
        <v>813</v>
      </c>
      <c r="CB9889">
        <v>0</v>
      </c>
      <c r="CC9889">
        <v>507</v>
      </c>
      <c r="CD9889">
        <v>508</v>
      </c>
      <c r="CE9889">
        <v>0</v>
      </c>
      <c r="CF9889">
        <v>227</v>
      </c>
      <c r="CG9889">
        <v>8</v>
      </c>
      <c r="CH9889">
        <v>2272</v>
      </c>
      <c r="CI9889">
        <v>4325</v>
      </c>
      <c r="CJ9889">
        <v>3</v>
      </c>
      <c r="CK9889">
        <v>0</v>
      </c>
      <c r="CL9889">
        <v>1631</v>
      </c>
      <c r="CM9889">
        <v>820</v>
      </c>
      <c r="CN9889">
        <v>513</v>
      </c>
      <c r="CO9889">
        <v>515</v>
      </c>
      <c r="CP9889">
        <v>227</v>
      </c>
      <c r="CQ9889">
        <v>9</v>
      </c>
      <c r="CR9889">
        <v>1078</v>
      </c>
      <c r="CS9889">
        <v>2015</v>
      </c>
      <c r="CT9889">
        <v>3</v>
      </c>
      <c r="CU9889">
        <v>0</v>
      </c>
      <c r="CV9889">
        <v>581</v>
      </c>
      <c r="CW9889">
        <v>582</v>
      </c>
      <c r="CX9889">
        <v>378</v>
      </c>
      <c r="CY9889">
        <v>386</v>
      </c>
      <c r="CZ9889">
        <v>226</v>
      </c>
      <c r="DA9889">
        <v>10</v>
      </c>
      <c r="DB9889">
        <v>0</v>
      </c>
      <c r="DC9889">
        <v>0</v>
      </c>
      <c r="DD9889">
        <v>0</v>
      </c>
      <c r="DE9889">
        <v>0</v>
      </c>
      <c r="DF9889">
        <v>0</v>
      </c>
      <c r="DG9889">
        <v>0</v>
      </c>
      <c r="DH9889">
        <v>0</v>
      </c>
      <c r="DI9889">
        <v>0</v>
      </c>
      <c r="DJ9889">
        <v>0</v>
      </c>
      <c r="DK9889">
        <v>0</v>
      </c>
      <c r="DL9889">
        <v>0</v>
      </c>
      <c r="DM9889">
        <v>0</v>
      </c>
      <c r="DN9889">
        <v>0</v>
      </c>
      <c r="DO9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26</v>
      </c>
    </row>
    <row r="9890" spans="1:119" x14ac:dyDescent="0.25">
      <c r="A9890">
        <v>22032018</v>
      </c>
      <c r="B9890" s="3">
        <v>0.51388888888888884</v>
      </c>
      <c r="C9890">
        <v>1</v>
      </c>
      <c r="D9890">
        <v>1711</v>
      </c>
      <c r="E9890">
        <v>2959</v>
      </c>
      <c r="F9890">
        <v>3</v>
      </c>
      <c r="G9890">
        <v>0</v>
      </c>
      <c r="H9890">
        <v>601</v>
      </c>
      <c r="I9890">
        <v>608</v>
      </c>
      <c r="J9890">
        <v>622</v>
      </c>
      <c r="K9890">
        <v>373</v>
      </c>
      <c r="L9890">
        <v>382</v>
      </c>
      <c r="M9890">
        <v>383</v>
      </c>
      <c r="N9890">
        <v>226</v>
      </c>
      <c r="O9890">
        <v>2</v>
      </c>
      <c r="P9890">
        <v>1677</v>
      </c>
      <c r="Q9890">
        <v>2892</v>
      </c>
      <c r="R9890">
        <v>3</v>
      </c>
      <c r="S9890">
        <v>0</v>
      </c>
      <c r="T9890">
        <v>595</v>
      </c>
      <c r="U9890">
        <v>604</v>
      </c>
      <c r="V9890">
        <v>608</v>
      </c>
      <c r="W9890">
        <v>371</v>
      </c>
      <c r="X9890">
        <v>379</v>
      </c>
      <c r="Y9890">
        <v>386</v>
      </c>
      <c r="Z9890">
        <v>226</v>
      </c>
      <c r="AA9890">
        <v>3</v>
      </c>
      <c r="AB9890">
        <v>1670</v>
      </c>
      <c r="AC9890">
        <v>2863</v>
      </c>
      <c r="AD9890">
        <v>3</v>
      </c>
      <c r="AE9890">
        <v>0</v>
      </c>
      <c r="AF9890">
        <v>580</v>
      </c>
      <c r="AG9890">
        <v>596</v>
      </c>
      <c r="AH9890">
        <v>599</v>
      </c>
      <c r="AI9890">
        <v>376</v>
      </c>
      <c r="AJ9890">
        <v>384</v>
      </c>
      <c r="AK9890">
        <v>383</v>
      </c>
      <c r="AL9890">
        <v>226</v>
      </c>
      <c r="AM9890">
        <v>4</v>
      </c>
      <c r="AN9890">
        <v>2197</v>
      </c>
      <c r="AO9890">
        <v>3917</v>
      </c>
      <c r="AP9890">
        <v>3</v>
      </c>
      <c r="AQ9890">
        <v>0</v>
      </c>
      <c r="AR9890">
        <v>1510</v>
      </c>
      <c r="AS9890">
        <v>783</v>
      </c>
      <c r="AT9890">
        <v>516</v>
      </c>
      <c r="AU9890">
        <v>513</v>
      </c>
      <c r="AV9890">
        <v>229</v>
      </c>
      <c r="AW9890">
        <v>5</v>
      </c>
      <c r="AX9890">
        <v>1589</v>
      </c>
      <c r="AY9890">
        <v>2747</v>
      </c>
      <c r="AZ9890">
        <v>3</v>
      </c>
      <c r="BA9890">
        <v>0</v>
      </c>
      <c r="BB9890">
        <v>837</v>
      </c>
      <c r="BC9890">
        <v>847</v>
      </c>
      <c r="BD9890">
        <v>0</v>
      </c>
      <c r="BE9890">
        <v>513</v>
      </c>
      <c r="BF9890">
        <v>506</v>
      </c>
      <c r="BG9890">
        <v>0</v>
      </c>
      <c r="BH9890">
        <v>226</v>
      </c>
      <c r="BI9890">
        <v>6</v>
      </c>
      <c r="BJ9890">
        <v>1595</v>
      </c>
      <c r="BK9890">
        <v>2749</v>
      </c>
      <c r="BL9890">
        <v>3</v>
      </c>
      <c r="BM9890">
        <v>0</v>
      </c>
      <c r="BN9890">
        <v>848</v>
      </c>
      <c r="BO9890">
        <v>842</v>
      </c>
      <c r="BP9890">
        <v>0</v>
      </c>
      <c r="BQ9890">
        <v>510</v>
      </c>
      <c r="BR9890">
        <v>504</v>
      </c>
      <c r="BS9890">
        <v>0</v>
      </c>
      <c r="BT9890">
        <v>226</v>
      </c>
      <c r="BU9890">
        <v>7</v>
      </c>
      <c r="BV9890">
        <v>1578</v>
      </c>
      <c r="BW9890">
        <v>2720</v>
      </c>
      <c r="BX9890">
        <v>3</v>
      </c>
      <c r="BY9890">
        <v>0</v>
      </c>
      <c r="BZ9890">
        <v>834</v>
      </c>
      <c r="CA9890">
        <v>841</v>
      </c>
      <c r="CB9890">
        <v>0</v>
      </c>
      <c r="CC9890">
        <v>505</v>
      </c>
      <c r="CD9890">
        <v>504</v>
      </c>
      <c r="CE9890">
        <v>0</v>
      </c>
      <c r="CF9890">
        <v>226</v>
      </c>
      <c r="CG9890">
        <v>8</v>
      </c>
      <c r="CH9890">
        <v>2356</v>
      </c>
      <c r="CI9890">
        <v>4136</v>
      </c>
      <c r="CJ9890">
        <v>3</v>
      </c>
      <c r="CK9890">
        <v>0</v>
      </c>
      <c r="CL9890">
        <v>1682</v>
      </c>
      <c r="CM9890">
        <v>848</v>
      </c>
      <c r="CN9890">
        <v>518</v>
      </c>
      <c r="CO9890">
        <v>516</v>
      </c>
      <c r="CP9890">
        <v>227</v>
      </c>
      <c r="CQ9890">
        <v>9</v>
      </c>
      <c r="CR9890">
        <v>1118</v>
      </c>
      <c r="CS9890">
        <v>1927</v>
      </c>
      <c r="CT9890">
        <v>3</v>
      </c>
      <c r="CU9890">
        <v>0</v>
      </c>
      <c r="CV9890">
        <v>600</v>
      </c>
      <c r="CW9890">
        <v>601</v>
      </c>
      <c r="CX9890">
        <v>376</v>
      </c>
      <c r="CY9890">
        <v>383</v>
      </c>
      <c r="CZ9890">
        <v>226</v>
      </c>
      <c r="DA9890">
        <v>10</v>
      </c>
      <c r="DB9890">
        <v>0</v>
      </c>
      <c r="DC9890">
        <v>0</v>
      </c>
      <c r="DD9890">
        <v>0</v>
      </c>
      <c r="DE9890">
        <v>0</v>
      </c>
      <c r="DF9890">
        <v>0</v>
      </c>
      <c r="DG9890">
        <v>0</v>
      </c>
      <c r="DH9890">
        <v>0</v>
      </c>
      <c r="DI9890">
        <v>0</v>
      </c>
      <c r="DJ9890">
        <v>0</v>
      </c>
      <c r="DK9890">
        <v>0</v>
      </c>
      <c r="DL9890">
        <v>0</v>
      </c>
      <c r="DM9890">
        <v>0</v>
      </c>
      <c r="DN9890">
        <v>0</v>
      </c>
      <c r="DO9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91</v>
      </c>
    </row>
    <row r="9891" spans="1:119" x14ac:dyDescent="0.25">
      <c r="A9891">
        <v>22032018</v>
      </c>
      <c r="B9891" s="3">
        <v>0.51041666666666663</v>
      </c>
      <c r="C9891">
        <v>1</v>
      </c>
      <c r="D9891">
        <v>1340</v>
      </c>
      <c r="E9891">
        <v>2816</v>
      </c>
      <c r="F9891">
        <v>3</v>
      </c>
      <c r="G9891">
        <v>0</v>
      </c>
      <c r="H9891">
        <v>474</v>
      </c>
      <c r="I9891">
        <v>479</v>
      </c>
      <c r="J9891">
        <v>491</v>
      </c>
      <c r="K9891">
        <v>375</v>
      </c>
      <c r="L9891">
        <v>379</v>
      </c>
      <c r="M9891">
        <v>378</v>
      </c>
      <c r="N9891">
        <v>226</v>
      </c>
      <c r="O9891">
        <v>2</v>
      </c>
      <c r="P9891">
        <v>1316</v>
      </c>
      <c r="Q9891">
        <v>2752</v>
      </c>
      <c r="R9891">
        <v>3</v>
      </c>
      <c r="S9891">
        <v>0</v>
      </c>
      <c r="T9891">
        <v>470</v>
      </c>
      <c r="U9891">
        <v>477</v>
      </c>
      <c r="V9891">
        <v>480</v>
      </c>
      <c r="W9891">
        <v>374</v>
      </c>
      <c r="X9891">
        <v>375</v>
      </c>
      <c r="Y9891">
        <v>384</v>
      </c>
      <c r="Z9891">
        <v>226</v>
      </c>
      <c r="AA9891">
        <v>3</v>
      </c>
      <c r="AB9891">
        <v>1314</v>
      </c>
      <c r="AC9891">
        <v>2723</v>
      </c>
      <c r="AD9891">
        <v>3</v>
      </c>
      <c r="AE9891">
        <v>0</v>
      </c>
      <c r="AF9891">
        <v>458</v>
      </c>
      <c r="AG9891">
        <v>474</v>
      </c>
      <c r="AH9891">
        <v>475</v>
      </c>
      <c r="AI9891">
        <v>374</v>
      </c>
      <c r="AJ9891">
        <v>382</v>
      </c>
      <c r="AK9891">
        <v>377</v>
      </c>
      <c r="AL9891">
        <v>226</v>
      </c>
      <c r="AM9891">
        <v>4</v>
      </c>
      <c r="AN9891">
        <v>1734</v>
      </c>
      <c r="AO9891">
        <v>3734</v>
      </c>
      <c r="AP9891">
        <v>3</v>
      </c>
      <c r="AQ9891">
        <v>0</v>
      </c>
      <c r="AR9891">
        <v>1190</v>
      </c>
      <c r="AS9891">
        <v>622</v>
      </c>
      <c r="AT9891">
        <v>509</v>
      </c>
      <c r="AU9891">
        <v>512</v>
      </c>
      <c r="AV9891">
        <v>229</v>
      </c>
      <c r="AW9891">
        <v>5</v>
      </c>
      <c r="AX9891">
        <v>1211</v>
      </c>
      <c r="AY9891">
        <v>2614</v>
      </c>
      <c r="AZ9891">
        <v>3</v>
      </c>
      <c r="BA9891">
        <v>0</v>
      </c>
      <c r="BB9891">
        <v>637</v>
      </c>
      <c r="BC9891">
        <v>648</v>
      </c>
      <c r="BD9891">
        <v>0</v>
      </c>
      <c r="BE9891">
        <v>510</v>
      </c>
      <c r="BF9891">
        <v>504</v>
      </c>
      <c r="BG9891">
        <v>0</v>
      </c>
      <c r="BH9891">
        <v>226</v>
      </c>
      <c r="BI9891">
        <v>6</v>
      </c>
      <c r="BJ9891">
        <v>1222</v>
      </c>
      <c r="BK9891">
        <v>2615</v>
      </c>
      <c r="BL9891">
        <v>3</v>
      </c>
      <c r="BM9891">
        <v>0</v>
      </c>
      <c r="BN9891">
        <v>650</v>
      </c>
      <c r="BO9891">
        <v>648</v>
      </c>
      <c r="BP9891">
        <v>0</v>
      </c>
      <c r="BQ9891">
        <v>509</v>
      </c>
      <c r="BR9891">
        <v>504</v>
      </c>
      <c r="BS9891">
        <v>0</v>
      </c>
      <c r="BT9891">
        <v>226</v>
      </c>
      <c r="BU9891">
        <v>7</v>
      </c>
      <c r="BV9891">
        <v>1213</v>
      </c>
      <c r="BW9891">
        <v>2587</v>
      </c>
      <c r="BX9891">
        <v>3</v>
      </c>
      <c r="BY9891">
        <v>0</v>
      </c>
      <c r="BZ9891">
        <v>643</v>
      </c>
      <c r="CA9891">
        <v>649</v>
      </c>
      <c r="CB9891">
        <v>0</v>
      </c>
      <c r="CC9891">
        <v>501</v>
      </c>
      <c r="CD9891">
        <v>503</v>
      </c>
      <c r="CE9891">
        <v>0</v>
      </c>
      <c r="CF9891">
        <v>226</v>
      </c>
      <c r="CG9891">
        <v>8</v>
      </c>
      <c r="CH9891">
        <v>1815</v>
      </c>
      <c r="CI9891">
        <v>3939</v>
      </c>
      <c r="CJ9891">
        <v>3</v>
      </c>
      <c r="CK9891">
        <v>0</v>
      </c>
      <c r="CL9891">
        <v>1309</v>
      </c>
      <c r="CM9891">
        <v>659</v>
      </c>
      <c r="CN9891">
        <v>511</v>
      </c>
      <c r="CO9891">
        <v>509</v>
      </c>
      <c r="CP9891">
        <v>226</v>
      </c>
      <c r="CQ9891">
        <v>9</v>
      </c>
      <c r="CR9891">
        <v>862</v>
      </c>
      <c r="CS9891">
        <v>1834</v>
      </c>
      <c r="CT9891">
        <v>3</v>
      </c>
      <c r="CU9891">
        <v>0</v>
      </c>
      <c r="CV9891">
        <v>466</v>
      </c>
      <c r="CW9891">
        <v>466</v>
      </c>
      <c r="CX9891">
        <v>379</v>
      </c>
      <c r="CY9891">
        <v>378</v>
      </c>
      <c r="CZ9891">
        <v>225</v>
      </c>
      <c r="DA9891">
        <v>10</v>
      </c>
      <c r="DB9891">
        <v>0</v>
      </c>
      <c r="DC9891">
        <v>0</v>
      </c>
      <c r="DD9891">
        <v>0</v>
      </c>
      <c r="DE9891">
        <v>0</v>
      </c>
      <c r="DF9891">
        <v>0</v>
      </c>
      <c r="DG9891">
        <v>0</v>
      </c>
      <c r="DH9891">
        <v>0</v>
      </c>
      <c r="DI9891">
        <v>0</v>
      </c>
      <c r="DJ9891">
        <v>0</v>
      </c>
      <c r="DK9891">
        <v>0</v>
      </c>
      <c r="DL9891">
        <v>0</v>
      </c>
      <c r="DM9891">
        <v>0</v>
      </c>
      <c r="DN9891">
        <v>0</v>
      </c>
      <c r="DO9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27</v>
      </c>
    </row>
    <row r="9892" spans="1:119" x14ac:dyDescent="0.25">
      <c r="A9892">
        <v>22032018</v>
      </c>
      <c r="B9892" s="3">
        <v>0.50694444444444442</v>
      </c>
      <c r="C9892">
        <v>1</v>
      </c>
      <c r="D9892">
        <v>1767</v>
      </c>
      <c r="E9892">
        <v>2704</v>
      </c>
      <c r="F9892">
        <v>3</v>
      </c>
      <c r="G9892">
        <v>0</v>
      </c>
      <c r="H9892">
        <v>621</v>
      </c>
      <c r="I9892">
        <v>629</v>
      </c>
      <c r="J9892">
        <v>643</v>
      </c>
      <c r="K9892">
        <v>375</v>
      </c>
      <c r="L9892">
        <v>379</v>
      </c>
      <c r="M9892">
        <v>378</v>
      </c>
      <c r="N9892">
        <v>226</v>
      </c>
      <c r="O9892">
        <v>2</v>
      </c>
      <c r="P9892">
        <v>1736</v>
      </c>
      <c r="Q9892">
        <v>2642</v>
      </c>
      <c r="R9892">
        <v>3</v>
      </c>
      <c r="S9892">
        <v>0</v>
      </c>
      <c r="T9892">
        <v>615</v>
      </c>
      <c r="U9892">
        <v>623</v>
      </c>
      <c r="V9892">
        <v>628</v>
      </c>
      <c r="W9892">
        <v>372</v>
      </c>
      <c r="X9892">
        <v>378</v>
      </c>
      <c r="Y9892">
        <v>385</v>
      </c>
      <c r="Z9892">
        <v>226</v>
      </c>
      <c r="AA9892">
        <v>3</v>
      </c>
      <c r="AB9892">
        <v>1728</v>
      </c>
      <c r="AC9892">
        <v>2614</v>
      </c>
      <c r="AD9892">
        <v>3</v>
      </c>
      <c r="AE9892">
        <v>0</v>
      </c>
      <c r="AF9892">
        <v>600</v>
      </c>
      <c r="AG9892">
        <v>616</v>
      </c>
      <c r="AH9892">
        <v>620</v>
      </c>
      <c r="AI9892">
        <v>372</v>
      </c>
      <c r="AJ9892">
        <v>379</v>
      </c>
      <c r="AK9892">
        <v>380</v>
      </c>
      <c r="AL9892">
        <v>226</v>
      </c>
      <c r="AM9892">
        <v>4</v>
      </c>
      <c r="AN9892">
        <v>2270</v>
      </c>
      <c r="AO9892">
        <v>3589</v>
      </c>
      <c r="AP9892">
        <v>3</v>
      </c>
      <c r="AQ9892">
        <v>0</v>
      </c>
      <c r="AR9892">
        <v>1564</v>
      </c>
      <c r="AS9892">
        <v>808</v>
      </c>
      <c r="AT9892">
        <v>513</v>
      </c>
      <c r="AU9892">
        <v>514</v>
      </c>
      <c r="AV9892">
        <v>229</v>
      </c>
      <c r="AW9892">
        <v>5</v>
      </c>
      <c r="AX9892">
        <v>1650</v>
      </c>
      <c r="AY9892">
        <v>2513</v>
      </c>
      <c r="AZ9892">
        <v>3</v>
      </c>
      <c r="BA9892">
        <v>0</v>
      </c>
      <c r="BB9892">
        <v>865</v>
      </c>
      <c r="BC9892">
        <v>876</v>
      </c>
      <c r="BD9892">
        <v>0</v>
      </c>
      <c r="BE9892">
        <v>507</v>
      </c>
      <c r="BF9892">
        <v>507</v>
      </c>
      <c r="BG9892">
        <v>0</v>
      </c>
      <c r="BH9892">
        <v>226</v>
      </c>
      <c r="BI9892">
        <v>6</v>
      </c>
      <c r="BJ9892">
        <v>1657</v>
      </c>
      <c r="BK9892">
        <v>2513</v>
      </c>
      <c r="BL9892">
        <v>3</v>
      </c>
      <c r="BM9892">
        <v>0</v>
      </c>
      <c r="BN9892">
        <v>879</v>
      </c>
      <c r="BO9892">
        <v>873</v>
      </c>
      <c r="BP9892">
        <v>0</v>
      </c>
      <c r="BQ9892">
        <v>512</v>
      </c>
      <c r="BR9892">
        <v>503</v>
      </c>
      <c r="BS9892">
        <v>0</v>
      </c>
      <c r="BT9892">
        <v>226</v>
      </c>
      <c r="BU9892">
        <v>7</v>
      </c>
      <c r="BV9892">
        <v>1635</v>
      </c>
      <c r="BW9892">
        <v>2486</v>
      </c>
      <c r="BX9892">
        <v>3</v>
      </c>
      <c r="BY9892">
        <v>0</v>
      </c>
      <c r="BZ9892">
        <v>861</v>
      </c>
      <c r="CA9892">
        <v>870</v>
      </c>
      <c r="CB9892">
        <v>0</v>
      </c>
      <c r="CC9892">
        <v>496</v>
      </c>
      <c r="CD9892">
        <v>506</v>
      </c>
      <c r="CE9892">
        <v>0</v>
      </c>
      <c r="CF9892">
        <v>226</v>
      </c>
      <c r="CG9892">
        <v>8</v>
      </c>
      <c r="CH9892">
        <v>2440</v>
      </c>
      <c r="CI9892">
        <v>3788</v>
      </c>
      <c r="CJ9892">
        <v>3</v>
      </c>
      <c r="CK9892">
        <v>0</v>
      </c>
      <c r="CL9892">
        <v>1739</v>
      </c>
      <c r="CM9892">
        <v>877</v>
      </c>
      <c r="CN9892">
        <v>509</v>
      </c>
      <c r="CO9892">
        <v>509</v>
      </c>
      <c r="CP9892">
        <v>226</v>
      </c>
      <c r="CQ9892">
        <v>9</v>
      </c>
      <c r="CR9892">
        <v>1155</v>
      </c>
      <c r="CS9892">
        <v>1762</v>
      </c>
      <c r="CT9892">
        <v>3</v>
      </c>
      <c r="CU9892">
        <v>0</v>
      </c>
      <c r="CV9892">
        <v>616</v>
      </c>
      <c r="CW9892">
        <v>620</v>
      </c>
      <c r="CX9892">
        <v>375</v>
      </c>
      <c r="CY9892">
        <v>381</v>
      </c>
      <c r="CZ9892">
        <v>225</v>
      </c>
      <c r="DA9892">
        <v>10</v>
      </c>
      <c r="DB9892">
        <v>0</v>
      </c>
      <c r="DC9892">
        <v>0</v>
      </c>
      <c r="DD9892">
        <v>0</v>
      </c>
      <c r="DE9892">
        <v>0</v>
      </c>
      <c r="DF9892">
        <v>0</v>
      </c>
      <c r="DG9892">
        <v>0</v>
      </c>
      <c r="DH9892">
        <v>0</v>
      </c>
      <c r="DI9892">
        <v>0</v>
      </c>
      <c r="DJ9892">
        <v>0</v>
      </c>
      <c r="DK9892">
        <v>0</v>
      </c>
      <c r="DL9892">
        <v>0</v>
      </c>
      <c r="DM9892">
        <v>0</v>
      </c>
      <c r="DN9892">
        <v>0</v>
      </c>
      <c r="DO9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38</v>
      </c>
    </row>
    <row r="9893" spans="1:119" x14ac:dyDescent="0.25">
      <c r="A9893">
        <v>22032018</v>
      </c>
      <c r="B9893" s="3">
        <v>0.50347222222222221</v>
      </c>
      <c r="C9893">
        <v>1</v>
      </c>
      <c r="D9893">
        <v>1644</v>
      </c>
      <c r="E9893">
        <v>2555</v>
      </c>
      <c r="F9893">
        <v>3</v>
      </c>
      <c r="G9893">
        <v>0</v>
      </c>
      <c r="H9893">
        <v>579</v>
      </c>
      <c r="I9893">
        <v>587</v>
      </c>
      <c r="J9893">
        <v>600</v>
      </c>
      <c r="K9893">
        <v>375</v>
      </c>
      <c r="L9893">
        <v>380</v>
      </c>
      <c r="M9893">
        <v>379</v>
      </c>
      <c r="N9893">
        <v>226</v>
      </c>
      <c r="O9893">
        <v>2</v>
      </c>
      <c r="P9893">
        <v>1615</v>
      </c>
      <c r="Q9893">
        <v>2496</v>
      </c>
      <c r="R9893">
        <v>3</v>
      </c>
      <c r="S9893">
        <v>0</v>
      </c>
      <c r="T9893">
        <v>573</v>
      </c>
      <c r="U9893">
        <v>582</v>
      </c>
      <c r="V9893">
        <v>586</v>
      </c>
      <c r="W9893">
        <v>370</v>
      </c>
      <c r="X9893">
        <v>377</v>
      </c>
      <c r="Y9893">
        <v>384</v>
      </c>
      <c r="Z9893">
        <v>226</v>
      </c>
      <c r="AA9893">
        <v>3</v>
      </c>
      <c r="AB9893">
        <v>1607</v>
      </c>
      <c r="AC9893">
        <v>2468</v>
      </c>
      <c r="AD9893">
        <v>3</v>
      </c>
      <c r="AE9893">
        <v>0</v>
      </c>
      <c r="AF9893">
        <v>560</v>
      </c>
      <c r="AG9893">
        <v>575</v>
      </c>
      <c r="AH9893">
        <v>579</v>
      </c>
      <c r="AI9893">
        <v>375</v>
      </c>
      <c r="AJ9893">
        <v>380</v>
      </c>
      <c r="AK9893">
        <v>379</v>
      </c>
      <c r="AL9893">
        <v>226</v>
      </c>
      <c r="AM9893">
        <v>4</v>
      </c>
      <c r="AN9893">
        <v>2114</v>
      </c>
      <c r="AO9893">
        <v>3399</v>
      </c>
      <c r="AP9893">
        <v>3</v>
      </c>
      <c r="AQ9893">
        <v>0</v>
      </c>
      <c r="AR9893">
        <v>1460</v>
      </c>
      <c r="AS9893">
        <v>754</v>
      </c>
      <c r="AT9893">
        <v>511</v>
      </c>
      <c r="AU9893">
        <v>512</v>
      </c>
      <c r="AV9893">
        <v>229</v>
      </c>
      <c r="AW9893">
        <v>5</v>
      </c>
      <c r="AX9893">
        <v>1529</v>
      </c>
      <c r="AY9893">
        <v>2373</v>
      </c>
      <c r="AZ9893">
        <v>3</v>
      </c>
      <c r="BA9893">
        <v>0</v>
      </c>
      <c r="BB9893">
        <v>805</v>
      </c>
      <c r="BC9893">
        <v>815</v>
      </c>
      <c r="BD9893">
        <v>0</v>
      </c>
      <c r="BE9893">
        <v>511</v>
      </c>
      <c r="BF9893">
        <v>506</v>
      </c>
      <c r="BG9893">
        <v>0</v>
      </c>
      <c r="BH9893">
        <v>226</v>
      </c>
      <c r="BI9893">
        <v>6</v>
      </c>
      <c r="BJ9893">
        <v>1535</v>
      </c>
      <c r="BK9893">
        <v>2372</v>
      </c>
      <c r="BL9893">
        <v>3</v>
      </c>
      <c r="BM9893">
        <v>0</v>
      </c>
      <c r="BN9893">
        <v>820</v>
      </c>
      <c r="BO9893">
        <v>813</v>
      </c>
      <c r="BP9893">
        <v>0</v>
      </c>
      <c r="BQ9893">
        <v>506</v>
      </c>
      <c r="BR9893">
        <v>505</v>
      </c>
      <c r="BS9893">
        <v>0</v>
      </c>
      <c r="BT9893">
        <v>226</v>
      </c>
      <c r="BU9893">
        <v>7</v>
      </c>
      <c r="BV9893">
        <v>1522</v>
      </c>
      <c r="BW9893">
        <v>2347</v>
      </c>
      <c r="BX9893">
        <v>3</v>
      </c>
      <c r="BY9893">
        <v>0</v>
      </c>
      <c r="BZ9893">
        <v>805</v>
      </c>
      <c r="CA9893">
        <v>811</v>
      </c>
      <c r="CB9893">
        <v>0</v>
      </c>
      <c r="CC9893">
        <v>500</v>
      </c>
      <c r="CD9893">
        <v>505</v>
      </c>
      <c r="CE9893">
        <v>0</v>
      </c>
      <c r="CF9893">
        <v>226</v>
      </c>
      <c r="CG9893">
        <v>8</v>
      </c>
      <c r="CH9893">
        <v>2270</v>
      </c>
      <c r="CI9893">
        <v>3584</v>
      </c>
      <c r="CJ9893">
        <v>3</v>
      </c>
      <c r="CK9893">
        <v>0</v>
      </c>
      <c r="CL9893">
        <v>1625</v>
      </c>
      <c r="CM9893">
        <v>817</v>
      </c>
      <c r="CN9893">
        <v>510</v>
      </c>
      <c r="CO9893">
        <v>509</v>
      </c>
      <c r="CP9893">
        <v>227</v>
      </c>
      <c r="CQ9893">
        <v>9</v>
      </c>
      <c r="CR9893">
        <v>1076</v>
      </c>
      <c r="CS9893">
        <v>1664</v>
      </c>
      <c r="CT9893">
        <v>3</v>
      </c>
      <c r="CU9893">
        <v>0</v>
      </c>
      <c r="CV9893">
        <v>578</v>
      </c>
      <c r="CW9893">
        <v>580</v>
      </c>
      <c r="CX9893">
        <v>375</v>
      </c>
      <c r="CY9893">
        <v>380</v>
      </c>
      <c r="CZ9893">
        <v>225</v>
      </c>
      <c r="DA9893">
        <v>10</v>
      </c>
      <c r="DB9893">
        <v>0</v>
      </c>
      <c r="DC9893">
        <v>0</v>
      </c>
      <c r="DD9893">
        <v>0</v>
      </c>
      <c r="DE9893">
        <v>0</v>
      </c>
      <c r="DF9893">
        <v>0</v>
      </c>
      <c r="DG9893">
        <v>0</v>
      </c>
      <c r="DH9893">
        <v>0</v>
      </c>
      <c r="DI9893">
        <v>0</v>
      </c>
      <c r="DJ9893">
        <v>0</v>
      </c>
      <c r="DK9893">
        <v>0</v>
      </c>
      <c r="DL9893">
        <v>0</v>
      </c>
      <c r="DM9893">
        <v>0</v>
      </c>
      <c r="DN9893">
        <v>0</v>
      </c>
      <c r="DO9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12</v>
      </c>
    </row>
    <row r="9894" spans="1:119" x14ac:dyDescent="0.25">
      <c r="A9894">
        <v>22032018</v>
      </c>
      <c r="B9894" s="3">
        <v>0.5</v>
      </c>
      <c r="C9894">
        <v>1</v>
      </c>
      <c r="D9894">
        <v>1765</v>
      </c>
      <c r="E9894">
        <v>2418</v>
      </c>
      <c r="F9894">
        <v>3</v>
      </c>
      <c r="G9894">
        <v>0</v>
      </c>
      <c r="H9894">
        <v>621</v>
      </c>
      <c r="I9894">
        <v>629</v>
      </c>
      <c r="J9894">
        <v>643</v>
      </c>
      <c r="K9894">
        <v>375</v>
      </c>
      <c r="L9894">
        <v>381</v>
      </c>
      <c r="M9894">
        <v>381</v>
      </c>
      <c r="N9894">
        <v>226</v>
      </c>
      <c r="O9894">
        <v>2</v>
      </c>
      <c r="P9894">
        <v>1732</v>
      </c>
      <c r="Q9894">
        <v>2361</v>
      </c>
      <c r="R9894">
        <v>3</v>
      </c>
      <c r="S9894">
        <v>0</v>
      </c>
      <c r="T9894">
        <v>613</v>
      </c>
      <c r="U9894">
        <v>624</v>
      </c>
      <c r="V9894">
        <v>627</v>
      </c>
      <c r="W9894">
        <v>368</v>
      </c>
      <c r="X9894">
        <v>373</v>
      </c>
      <c r="Y9894">
        <v>385</v>
      </c>
      <c r="Z9894">
        <v>226</v>
      </c>
      <c r="AA9894">
        <v>3</v>
      </c>
      <c r="AB9894">
        <v>1722</v>
      </c>
      <c r="AC9894">
        <v>2334</v>
      </c>
      <c r="AD9894">
        <v>3</v>
      </c>
      <c r="AE9894">
        <v>0</v>
      </c>
      <c r="AF9894">
        <v>600</v>
      </c>
      <c r="AG9894">
        <v>617</v>
      </c>
      <c r="AH9894">
        <v>619</v>
      </c>
      <c r="AI9894">
        <v>377</v>
      </c>
      <c r="AJ9894">
        <v>381</v>
      </c>
      <c r="AK9894">
        <v>382</v>
      </c>
      <c r="AL9894">
        <v>226</v>
      </c>
      <c r="AM9894">
        <v>4</v>
      </c>
      <c r="AN9894">
        <v>2261</v>
      </c>
      <c r="AO9894">
        <v>3223</v>
      </c>
      <c r="AP9894">
        <v>3</v>
      </c>
      <c r="AQ9894">
        <v>0</v>
      </c>
      <c r="AR9894">
        <v>1564</v>
      </c>
      <c r="AS9894">
        <v>806</v>
      </c>
      <c r="AT9894">
        <v>505</v>
      </c>
      <c r="AU9894">
        <v>508</v>
      </c>
      <c r="AV9894">
        <v>229</v>
      </c>
      <c r="AW9894">
        <v>5</v>
      </c>
      <c r="AX9894">
        <v>1658</v>
      </c>
      <c r="AY9894">
        <v>2246</v>
      </c>
      <c r="AZ9894">
        <v>3</v>
      </c>
      <c r="BA9894">
        <v>0</v>
      </c>
      <c r="BB9894">
        <v>874</v>
      </c>
      <c r="BC9894">
        <v>885</v>
      </c>
      <c r="BD9894">
        <v>0</v>
      </c>
      <c r="BE9894">
        <v>508</v>
      </c>
      <c r="BF9894">
        <v>503</v>
      </c>
      <c r="BG9894">
        <v>0</v>
      </c>
      <c r="BH9894">
        <v>226</v>
      </c>
      <c r="BI9894">
        <v>6</v>
      </c>
      <c r="BJ9894">
        <v>1664</v>
      </c>
      <c r="BK9894">
        <v>2244</v>
      </c>
      <c r="BL9894">
        <v>3</v>
      </c>
      <c r="BM9894">
        <v>0</v>
      </c>
      <c r="BN9894">
        <v>887</v>
      </c>
      <c r="BO9894">
        <v>880</v>
      </c>
      <c r="BP9894">
        <v>0</v>
      </c>
      <c r="BQ9894">
        <v>513</v>
      </c>
      <c r="BR9894">
        <v>502</v>
      </c>
      <c r="BS9894">
        <v>0</v>
      </c>
      <c r="BT9894">
        <v>226</v>
      </c>
      <c r="BU9894">
        <v>7</v>
      </c>
      <c r="BV9894">
        <v>1645</v>
      </c>
      <c r="BW9894">
        <v>2220</v>
      </c>
      <c r="BX9894">
        <v>3</v>
      </c>
      <c r="BY9894">
        <v>0</v>
      </c>
      <c r="BZ9894">
        <v>872</v>
      </c>
      <c r="CA9894">
        <v>879</v>
      </c>
      <c r="CB9894">
        <v>0</v>
      </c>
      <c r="CC9894">
        <v>498</v>
      </c>
      <c r="CD9894">
        <v>502</v>
      </c>
      <c r="CE9894">
        <v>0</v>
      </c>
      <c r="CF9894">
        <v>226</v>
      </c>
      <c r="CG9894">
        <v>8</v>
      </c>
      <c r="CH9894">
        <v>2451</v>
      </c>
      <c r="CI9894">
        <v>3395</v>
      </c>
      <c r="CJ9894">
        <v>3</v>
      </c>
      <c r="CK9894">
        <v>0</v>
      </c>
      <c r="CL9894">
        <v>1751</v>
      </c>
      <c r="CM9894">
        <v>880</v>
      </c>
      <c r="CN9894">
        <v>506</v>
      </c>
      <c r="CO9894">
        <v>513</v>
      </c>
      <c r="CP9894">
        <v>227</v>
      </c>
      <c r="CQ9894">
        <v>9</v>
      </c>
      <c r="CR9894">
        <v>1162</v>
      </c>
      <c r="CS9894">
        <v>1574</v>
      </c>
      <c r="CT9894">
        <v>3</v>
      </c>
      <c r="CU9894">
        <v>0</v>
      </c>
      <c r="CV9894">
        <v>623</v>
      </c>
      <c r="CW9894">
        <v>625</v>
      </c>
      <c r="CX9894">
        <v>374</v>
      </c>
      <c r="CY9894">
        <v>379</v>
      </c>
      <c r="CZ9894">
        <v>226</v>
      </c>
      <c r="DA9894">
        <v>10</v>
      </c>
      <c r="DB9894">
        <v>0</v>
      </c>
      <c r="DC9894">
        <v>0</v>
      </c>
      <c r="DD9894">
        <v>0</v>
      </c>
      <c r="DE9894">
        <v>0</v>
      </c>
      <c r="DF9894">
        <v>0</v>
      </c>
      <c r="DG9894">
        <v>0</v>
      </c>
      <c r="DH9894">
        <v>0</v>
      </c>
      <c r="DI9894">
        <v>0</v>
      </c>
      <c r="DJ9894">
        <v>0</v>
      </c>
      <c r="DK9894">
        <v>0</v>
      </c>
      <c r="DL9894">
        <v>0</v>
      </c>
      <c r="DM9894">
        <v>0</v>
      </c>
      <c r="DN9894">
        <v>0</v>
      </c>
      <c r="DO9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60</v>
      </c>
    </row>
    <row r="9895" spans="1:119" x14ac:dyDescent="0.25">
      <c r="A9895">
        <v>22032018</v>
      </c>
      <c r="B9895" s="3">
        <v>0.49652777777777779</v>
      </c>
      <c r="C9895">
        <v>1</v>
      </c>
      <c r="D9895">
        <v>2144</v>
      </c>
      <c r="E9895">
        <v>2269</v>
      </c>
      <c r="F9895">
        <v>3</v>
      </c>
      <c r="G9895">
        <v>0</v>
      </c>
      <c r="H9895">
        <v>750</v>
      </c>
      <c r="I9895">
        <v>761</v>
      </c>
      <c r="J9895">
        <v>776</v>
      </c>
      <c r="K9895">
        <v>375</v>
      </c>
      <c r="L9895">
        <v>384</v>
      </c>
      <c r="M9895">
        <v>383</v>
      </c>
      <c r="N9895">
        <v>226</v>
      </c>
      <c r="O9895">
        <v>2</v>
      </c>
      <c r="P9895">
        <v>2099</v>
      </c>
      <c r="Q9895">
        <v>2215</v>
      </c>
      <c r="R9895">
        <v>3</v>
      </c>
      <c r="S9895">
        <v>0</v>
      </c>
      <c r="T9895">
        <v>740</v>
      </c>
      <c r="U9895">
        <v>752</v>
      </c>
      <c r="V9895">
        <v>757</v>
      </c>
      <c r="W9895">
        <v>375</v>
      </c>
      <c r="X9895">
        <v>380</v>
      </c>
      <c r="Y9895">
        <v>388</v>
      </c>
      <c r="Z9895">
        <v>226</v>
      </c>
      <c r="AA9895">
        <v>3</v>
      </c>
      <c r="AB9895">
        <v>2087</v>
      </c>
      <c r="AC9895">
        <v>2188</v>
      </c>
      <c r="AD9895">
        <v>3</v>
      </c>
      <c r="AE9895">
        <v>0</v>
      </c>
      <c r="AF9895">
        <v>722</v>
      </c>
      <c r="AG9895">
        <v>743</v>
      </c>
      <c r="AH9895">
        <v>748</v>
      </c>
      <c r="AI9895">
        <v>382</v>
      </c>
      <c r="AJ9895">
        <v>385</v>
      </c>
      <c r="AK9895">
        <v>386</v>
      </c>
      <c r="AL9895">
        <v>226</v>
      </c>
      <c r="AM9895">
        <v>4</v>
      </c>
      <c r="AN9895">
        <v>2741</v>
      </c>
      <c r="AO9895">
        <v>3033</v>
      </c>
      <c r="AP9895">
        <v>3</v>
      </c>
      <c r="AQ9895">
        <v>0</v>
      </c>
      <c r="AR9895">
        <v>1890</v>
      </c>
      <c r="AS9895">
        <v>967</v>
      </c>
      <c r="AT9895">
        <v>518</v>
      </c>
      <c r="AU9895">
        <v>518</v>
      </c>
      <c r="AV9895">
        <v>229</v>
      </c>
      <c r="AW9895">
        <v>5</v>
      </c>
      <c r="AX9895">
        <v>2036</v>
      </c>
      <c r="AY9895">
        <v>2105</v>
      </c>
      <c r="AZ9895">
        <v>3</v>
      </c>
      <c r="BA9895">
        <v>0</v>
      </c>
      <c r="BB9895">
        <v>1071</v>
      </c>
      <c r="BC9895">
        <v>1083</v>
      </c>
      <c r="BD9895">
        <v>0</v>
      </c>
      <c r="BE9895">
        <v>511</v>
      </c>
      <c r="BF9895">
        <v>508</v>
      </c>
      <c r="BG9895">
        <v>0</v>
      </c>
      <c r="BH9895">
        <v>226</v>
      </c>
      <c r="BI9895">
        <v>6</v>
      </c>
      <c r="BJ9895">
        <v>2038</v>
      </c>
      <c r="BK9895">
        <v>2102</v>
      </c>
      <c r="BL9895">
        <v>3</v>
      </c>
      <c r="BM9895">
        <v>0</v>
      </c>
      <c r="BN9895">
        <v>1084</v>
      </c>
      <c r="BO9895">
        <v>1074</v>
      </c>
      <c r="BP9895">
        <v>0</v>
      </c>
      <c r="BQ9895">
        <v>511</v>
      </c>
      <c r="BR9895">
        <v>504</v>
      </c>
      <c r="BS9895">
        <v>0</v>
      </c>
      <c r="BT9895">
        <v>226</v>
      </c>
      <c r="BU9895">
        <v>7</v>
      </c>
      <c r="BV9895">
        <v>2011</v>
      </c>
      <c r="BW9895">
        <v>2080</v>
      </c>
      <c r="BX9895">
        <v>3</v>
      </c>
      <c r="BY9895">
        <v>0</v>
      </c>
      <c r="BZ9895">
        <v>1060</v>
      </c>
      <c r="CA9895">
        <v>1069</v>
      </c>
      <c r="CB9895">
        <v>0</v>
      </c>
      <c r="CC9895">
        <v>507</v>
      </c>
      <c r="CD9895">
        <v>504</v>
      </c>
      <c r="CE9895">
        <v>0</v>
      </c>
      <c r="CF9895">
        <v>226</v>
      </c>
      <c r="CG9895">
        <v>8</v>
      </c>
      <c r="CH9895">
        <v>2996</v>
      </c>
      <c r="CI9895">
        <v>3190</v>
      </c>
      <c r="CJ9895">
        <v>3</v>
      </c>
      <c r="CK9895">
        <v>0</v>
      </c>
      <c r="CL9895">
        <v>2126</v>
      </c>
      <c r="CM9895">
        <v>1069</v>
      </c>
      <c r="CN9895">
        <v>514</v>
      </c>
      <c r="CO9895">
        <v>516</v>
      </c>
      <c r="CP9895">
        <v>227</v>
      </c>
      <c r="CQ9895">
        <v>9</v>
      </c>
      <c r="CR9895">
        <v>1418</v>
      </c>
      <c r="CS9895">
        <v>1476</v>
      </c>
      <c r="CT9895">
        <v>3</v>
      </c>
      <c r="CU9895">
        <v>0</v>
      </c>
      <c r="CV9895">
        <v>756</v>
      </c>
      <c r="CW9895">
        <v>762</v>
      </c>
      <c r="CX9895">
        <v>378</v>
      </c>
      <c r="CY9895">
        <v>386</v>
      </c>
      <c r="CZ9895">
        <v>225</v>
      </c>
      <c r="DA9895">
        <v>10</v>
      </c>
      <c r="DB9895">
        <v>0</v>
      </c>
      <c r="DC9895">
        <v>0</v>
      </c>
      <c r="DD9895">
        <v>0</v>
      </c>
      <c r="DE9895">
        <v>0</v>
      </c>
      <c r="DF9895">
        <v>0</v>
      </c>
      <c r="DG9895">
        <v>0</v>
      </c>
      <c r="DH9895">
        <v>0</v>
      </c>
      <c r="DI9895">
        <v>0</v>
      </c>
      <c r="DJ9895">
        <v>0</v>
      </c>
      <c r="DK9895">
        <v>0</v>
      </c>
      <c r="DL9895">
        <v>0</v>
      </c>
      <c r="DM9895">
        <v>0</v>
      </c>
      <c r="DN9895">
        <v>0</v>
      </c>
      <c r="DO9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70</v>
      </c>
    </row>
    <row r="9896" spans="1:119" x14ac:dyDescent="0.25">
      <c r="A9896">
        <v>22032018</v>
      </c>
      <c r="B9896" s="3">
        <v>0.49305555555555558</v>
      </c>
      <c r="C9896">
        <v>1</v>
      </c>
      <c r="D9896">
        <v>2108</v>
      </c>
      <c r="E9896">
        <v>2089</v>
      </c>
      <c r="F9896">
        <v>3</v>
      </c>
      <c r="G9896">
        <v>0</v>
      </c>
      <c r="H9896">
        <v>738</v>
      </c>
      <c r="I9896">
        <v>748</v>
      </c>
      <c r="J9896">
        <v>763</v>
      </c>
      <c r="K9896">
        <v>377</v>
      </c>
      <c r="L9896">
        <v>386</v>
      </c>
      <c r="M9896">
        <v>385</v>
      </c>
      <c r="N9896">
        <v>226</v>
      </c>
      <c r="O9896">
        <v>2</v>
      </c>
      <c r="P9896">
        <v>2062</v>
      </c>
      <c r="Q9896">
        <v>2038</v>
      </c>
      <c r="R9896">
        <v>3</v>
      </c>
      <c r="S9896">
        <v>0</v>
      </c>
      <c r="T9896">
        <v>729</v>
      </c>
      <c r="U9896">
        <v>740</v>
      </c>
      <c r="V9896">
        <v>745</v>
      </c>
      <c r="W9896">
        <v>379</v>
      </c>
      <c r="X9896">
        <v>379</v>
      </c>
      <c r="Y9896">
        <v>388</v>
      </c>
      <c r="Z9896">
        <v>226</v>
      </c>
      <c r="AA9896">
        <v>3</v>
      </c>
      <c r="AB9896">
        <v>2052</v>
      </c>
      <c r="AC9896">
        <v>2012</v>
      </c>
      <c r="AD9896">
        <v>3</v>
      </c>
      <c r="AE9896">
        <v>0</v>
      </c>
      <c r="AF9896">
        <v>712</v>
      </c>
      <c r="AG9896">
        <v>733</v>
      </c>
      <c r="AH9896">
        <v>736</v>
      </c>
      <c r="AI9896">
        <v>381</v>
      </c>
      <c r="AJ9896">
        <v>386</v>
      </c>
      <c r="AK9896">
        <v>388</v>
      </c>
      <c r="AL9896">
        <v>226</v>
      </c>
      <c r="AM9896">
        <v>4</v>
      </c>
      <c r="AN9896">
        <v>2694</v>
      </c>
      <c r="AO9896">
        <v>2804</v>
      </c>
      <c r="AP9896">
        <v>3</v>
      </c>
      <c r="AQ9896">
        <v>0</v>
      </c>
      <c r="AR9896">
        <v>1866</v>
      </c>
      <c r="AS9896">
        <v>952</v>
      </c>
      <c r="AT9896">
        <v>515</v>
      </c>
      <c r="AU9896">
        <v>516</v>
      </c>
      <c r="AV9896">
        <v>229</v>
      </c>
      <c r="AW9896">
        <v>5</v>
      </c>
      <c r="AX9896">
        <v>2002</v>
      </c>
      <c r="AY9896">
        <v>1933</v>
      </c>
      <c r="AZ9896">
        <v>3</v>
      </c>
      <c r="BA9896">
        <v>0</v>
      </c>
      <c r="BB9896">
        <v>1052</v>
      </c>
      <c r="BC9896">
        <v>1063</v>
      </c>
      <c r="BD9896">
        <v>0</v>
      </c>
      <c r="BE9896">
        <v>521</v>
      </c>
      <c r="BF9896">
        <v>511</v>
      </c>
      <c r="BG9896">
        <v>0</v>
      </c>
      <c r="BH9896">
        <v>226</v>
      </c>
      <c r="BI9896">
        <v>6</v>
      </c>
      <c r="BJ9896">
        <v>2004</v>
      </c>
      <c r="BK9896">
        <v>1929</v>
      </c>
      <c r="BL9896">
        <v>3</v>
      </c>
      <c r="BM9896">
        <v>0</v>
      </c>
      <c r="BN9896">
        <v>1065</v>
      </c>
      <c r="BO9896">
        <v>1055</v>
      </c>
      <c r="BP9896">
        <v>0</v>
      </c>
      <c r="BQ9896">
        <v>513</v>
      </c>
      <c r="BR9896">
        <v>511</v>
      </c>
      <c r="BS9896">
        <v>0</v>
      </c>
      <c r="BT9896">
        <v>226</v>
      </c>
      <c r="BU9896">
        <v>7</v>
      </c>
      <c r="BV9896">
        <v>1981</v>
      </c>
      <c r="BW9896">
        <v>1911</v>
      </c>
      <c r="BX9896">
        <v>3</v>
      </c>
      <c r="BY9896">
        <v>0</v>
      </c>
      <c r="BZ9896">
        <v>1045</v>
      </c>
      <c r="CA9896">
        <v>1052</v>
      </c>
      <c r="CB9896">
        <v>0</v>
      </c>
      <c r="CC9896">
        <v>512</v>
      </c>
      <c r="CD9896">
        <v>506</v>
      </c>
      <c r="CE9896">
        <v>0</v>
      </c>
      <c r="CF9896">
        <v>226</v>
      </c>
      <c r="CG9896">
        <v>8</v>
      </c>
      <c r="CH9896">
        <v>2949</v>
      </c>
      <c r="CI9896">
        <v>2940</v>
      </c>
      <c r="CJ9896">
        <v>3</v>
      </c>
      <c r="CK9896">
        <v>0</v>
      </c>
      <c r="CL9896">
        <v>2097</v>
      </c>
      <c r="CM9896">
        <v>1054</v>
      </c>
      <c r="CN9896">
        <v>517</v>
      </c>
      <c r="CO9896">
        <v>515</v>
      </c>
      <c r="CP9896">
        <v>226</v>
      </c>
      <c r="CQ9896">
        <v>9</v>
      </c>
      <c r="CR9896">
        <v>1397</v>
      </c>
      <c r="CS9896">
        <v>1356</v>
      </c>
      <c r="CT9896">
        <v>3</v>
      </c>
      <c r="CU9896">
        <v>0</v>
      </c>
      <c r="CV9896">
        <v>747</v>
      </c>
      <c r="CW9896">
        <v>752</v>
      </c>
      <c r="CX9896">
        <v>380</v>
      </c>
      <c r="CY9896">
        <v>388</v>
      </c>
      <c r="CZ9896">
        <v>225</v>
      </c>
      <c r="DA9896">
        <v>10</v>
      </c>
      <c r="DB9896">
        <v>0</v>
      </c>
      <c r="DC9896">
        <v>0</v>
      </c>
      <c r="DD9896">
        <v>0</v>
      </c>
      <c r="DE9896">
        <v>0</v>
      </c>
      <c r="DF9896">
        <v>0</v>
      </c>
      <c r="DG9896">
        <v>0</v>
      </c>
      <c r="DH9896">
        <v>0</v>
      </c>
      <c r="DI9896">
        <v>0</v>
      </c>
      <c r="DJ9896">
        <v>0</v>
      </c>
      <c r="DK9896">
        <v>0</v>
      </c>
      <c r="DL9896">
        <v>0</v>
      </c>
      <c r="DM9896">
        <v>0</v>
      </c>
      <c r="DN9896">
        <v>0</v>
      </c>
      <c r="DO9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49</v>
      </c>
    </row>
    <row r="9897" spans="1:119" x14ac:dyDescent="0.25">
      <c r="A9897">
        <v>22032018</v>
      </c>
      <c r="B9897" s="3">
        <v>0.48958333333333331</v>
      </c>
      <c r="C9897">
        <v>1</v>
      </c>
      <c r="D9897">
        <v>1855</v>
      </c>
      <c r="E9897">
        <v>1915</v>
      </c>
      <c r="F9897">
        <v>3</v>
      </c>
      <c r="G9897">
        <v>0</v>
      </c>
      <c r="H9897">
        <v>649</v>
      </c>
      <c r="I9897">
        <v>659</v>
      </c>
      <c r="J9897">
        <v>674</v>
      </c>
      <c r="K9897">
        <v>379</v>
      </c>
      <c r="L9897">
        <v>387</v>
      </c>
      <c r="M9897">
        <v>389</v>
      </c>
      <c r="N9897">
        <v>226</v>
      </c>
      <c r="O9897">
        <v>2</v>
      </c>
      <c r="P9897">
        <v>1817</v>
      </c>
      <c r="Q9897">
        <v>1869</v>
      </c>
      <c r="R9897">
        <v>3</v>
      </c>
      <c r="S9897">
        <v>0</v>
      </c>
      <c r="T9897">
        <v>640</v>
      </c>
      <c r="U9897">
        <v>652</v>
      </c>
      <c r="V9897">
        <v>657</v>
      </c>
      <c r="W9897">
        <v>376</v>
      </c>
      <c r="X9897">
        <v>377</v>
      </c>
      <c r="Y9897">
        <v>391</v>
      </c>
      <c r="Z9897">
        <v>226</v>
      </c>
      <c r="AA9897">
        <v>3</v>
      </c>
      <c r="AB9897">
        <v>1810</v>
      </c>
      <c r="AC9897">
        <v>1843</v>
      </c>
      <c r="AD9897">
        <v>3</v>
      </c>
      <c r="AE9897">
        <v>0</v>
      </c>
      <c r="AF9897">
        <v>625</v>
      </c>
      <c r="AG9897">
        <v>645</v>
      </c>
      <c r="AH9897">
        <v>647</v>
      </c>
      <c r="AI9897">
        <v>378</v>
      </c>
      <c r="AJ9897">
        <v>387</v>
      </c>
      <c r="AK9897">
        <v>387</v>
      </c>
      <c r="AL9897">
        <v>226</v>
      </c>
      <c r="AM9897">
        <v>4</v>
      </c>
      <c r="AN9897">
        <v>2376</v>
      </c>
      <c r="AO9897">
        <v>2580</v>
      </c>
      <c r="AP9897">
        <v>3</v>
      </c>
      <c r="AQ9897">
        <v>0</v>
      </c>
      <c r="AR9897">
        <v>1644</v>
      </c>
      <c r="AS9897">
        <v>842</v>
      </c>
      <c r="AT9897">
        <v>519</v>
      </c>
      <c r="AU9897">
        <v>520</v>
      </c>
      <c r="AV9897">
        <v>229</v>
      </c>
      <c r="AW9897">
        <v>5</v>
      </c>
      <c r="AX9897">
        <v>1744</v>
      </c>
      <c r="AY9897">
        <v>1769</v>
      </c>
      <c r="AZ9897">
        <v>3</v>
      </c>
      <c r="BA9897">
        <v>0</v>
      </c>
      <c r="BB9897">
        <v>914</v>
      </c>
      <c r="BC9897">
        <v>925</v>
      </c>
      <c r="BD9897">
        <v>0</v>
      </c>
      <c r="BE9897">
        <v>524</v>
      </c>
      <c r="BF9897">
        <v>512</v>
      </c>
      <c r="BG9897">
        <v>0</v>
      </c>
      <c r="BH9897">
        <v>226</v>
      </c>
      <c r="BI9897">
        <v>6</v>
      </c>
      <c r="BJ9897">
        <v>1746</v>
      </c>
      <c r="BK9897">
        <v>1766</v>
      </c>
      <c r="BL9897">
        <v>3</v>
      </c>
      <c r="BM9897">
        <v>0</v>
      </c>
      <c r="BN9897">
        <v>927</v>
      </c>
      <c r="BO9897">
        <v>919</v>
      </c>
      <c r="BP9897">
        <v>0</v>
      </c>
      <c r="BQ9897">
        <v>518</v>
      </c>
      <c r="BR9897">
        <v>511</v>
      </c>
      <c r="BS9897">
        <v>0</v>
      </c>
      <c r="BT9897">
        <v>226</v>
      </c>
      <c r="BU9897">
        <v>7</v>
      </c>
      <c r="BV9897">
        <v>1726</v>
      </c>
      <c r="BW9897">
        <v>1749</v>
      </c>
      <c r="BX9897">
        <v>3</v>
      </c>
      <c r="BY9897">
        <v>0</v>
      </c>
      <c r="BZ9897">
        <v>909</v>
      </c>
      <c r="CA9897">
        <v>917</v>
      </c>
      <c r="CB9897">
        <v>0</v>
      </c>
      <c r="CC9897">
        <v>511</v>
      </c>
      <c r="CD9897">
        <v>510</v>
      </c>
      <c r="CE9897">
        <v>0</v>
      </c>
      <c r="CF9897">
        <v>226</v>
      </c>
      <c r="CG9897">
        <v>8</v>
      </c>
      <c r="CH9897">
        <v>2572</v>
      </c>
      <c r="CI9897">
        <v>2695</v>
      </c>
      <c r="CJ9897">
        <v>3</v>
      </c>
      <c r="CK9897">
        <v>0</v>
      </c>
      <c r="CL9897">
        <v>1827</v>
      </c>
      <c r="CM9897">
        <v>917</v>
      </c>
      <c r="CN9897">
        <v>522</v>
      </c>
      <c r="CO9897">
        <v>523</v>
      </c>
      <c r="CP9897">
        <v>226</v>
      </c>
      <c r="CQ9897">
        <v>9</v>
      </c>
      <c r="CR9897">
        <v>1218</v>
      </c>
      <c r="CS9897">
        <v>1242</v>
      </c>
      <c r="CT9897">
        <v>3</v>
      </c>
      <c r="CU9897">
        <v>0</v>
      </c>
      <c r="CV9897">
        <v>651</v>
      </c>
      <c r="CW9897">
        <v>655</v>
      </c>
      <c r="CX9897">
        <v>384</v>
      </c>
      <c r="CY9897">
        <v>387</v>
      </c>
      <c r="CZ9897">
        <v>225</v>
      </c>
      <c r="DA9897">
        <v>10</v>
      </c>
      <c r="DB9897">
        <v>0</v>
      </c>
      <c r="DC9897">
        <v>0</v>
      </c>
      <c r="DD9897">
        <v>0</v>
      </c>
      <c r="DE9897">
        <v>0</v>
      </c>
      <c r="DF9897">
        <v>0</v>
      </c>
      <c r="DG9897">
        <v>0</v>
      </c>
      <c r="DH9897">
        <v>0</v>
      </c>
      <c r="DI9897">
        <v>0</v>
      </c>
      <c r="DJ9897">
        <v>0</v>
      </c>
      <c r="DK9897">
        <v>0</v>
      </c>
      <c r="DL9897">
        <v>0</v>
      </c>
      <c r="DM9897">
        <v>0</v>
      </c>
      <c r="DN9897">
        <v>0</v>
      </c>
      <c r="DO9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64</v>
      </c>
    </row>
    <row r="9898" spans="1:119" x14ac:dyDescent="0.25">
      <c r="A9898">
        <v>22032018</v>
      </c>
      <c r="B9898" s="3">
        <v>0.4861111111111111</v>
      </c>
      <c r="C9898">
        <v>1</v>
      </c>
      <c r="D9898">
        <v>1942</v>
      </c>
      <c r="E9898">
        <v>1760</v>
      </c>
      <c r="F9898">
        <v>3</v>
      </c>
      <c r="G9898">
        <v>0</v>
      </c>
      <c r="H9898">
        <v>680</v>
      </c>
      <c r="I9898">
        <v>689</v>
      </c>
      <c r="J9898">
        <v>704</v>
      </c>
      <c r="K9898">
        <v>378</v>
      </c>
      <c r="L9898">
        <v>387</v>
      </c>
      <c r="M9898">
        <v>393</v>
      </c>
      <c r="N9898">
        <v>226</v>
      </c>
      <c r="O9898">
        <v>2</v>
      </c>
      <c r="P9898">
        <v>1902</v>
      </c>
      <c r="Q9898">
        <v>1717</v>
      </c>
      <c r="R9898">
        <v>3</v>
      </c>
      <c r="S9898">
        <v>0</v>
      </c>
      <c r="T9898">
        <v>670</v>
      </c>
      <c r="U9898">
        <v>681</v>
      </c>
      <c r="V9898">
        <v>685</v>
      </c>
      <c r="W9898">
        <v>378</v>
      </c>
      <c r="X9898">
        <v>383</v>
      </c>
      <c r="Y9898">
        <v>391</v>
      </c>
      <c r="Z9898">
        <v>226</v>
      </c>
      <c r="AA9898">
        <v>3</v>
      </c>
      <c r="AB9898">
        <v>1894</v>
      </c>
      <c r="AC9898">
        <v>1692</v>
      </c>
      <c r="AD9898">
        <v>3</v>
      </c>
      <c r="AE9898">
        <v>0</v>
      </c>
      <c r="AF9898">
        <v>655</v>
      </c>
      <c r="AG9898">
        <v>674</v>
      </c>
      <c r="AH9898">
        <v>676</v>
      </c>
      <c r="AI9898">
        <v>383</v>
      </c>
      <c r="AJ9898">
        <v>392</v>
      </c>
      <c r="AK9898">
        <v>384</v>
      </c>
      <c r="AL9898">
        <v>225</v>
      </c>
      <c r="AM9898">
        <v>4</v>
      </c>
      <c r="AN9898">
        <v>2487</v>
      </c>
      <c r="AO9898">
        <v>2382</v>
      </c>
      <c r="AP9898">
        <v>3</v>
      </c>
      <c r="AQ9898">
        <v>0</v>
      </c>
      <c r="AR9898">
        <v>1720</v>
      </c>
      <c r="AS9898">
        <v>878</v>
      </c>
      <c r="AT9898">
        <v>524</v>
      </c>
      <c r="AU9898">
        <v>525</v>
      </c>
      <c r="AV9898">
        <v>229</v>
      </c>
      <c r="AW9898">
        <v>5</v>
      </c>
      <c r="AX9898">
        <v>1825</v>
      </c>
      <c r="AY9898">
        <v>1623</v>
      </c>
      <c r="AZ9898">
        <v>3</v>
      </c>
      <c r="BA9898">
        <v>0</v>
      </c>
      <c r="BB9898">
        <v>960</v>
      </c>
      <c r="BC9898">
        <v>968</v>
      </c>
      <c r="BD9898">
        <v>0</v>
      </c>
      <c r="BE9898">
        <v>522</v>
      </c>
      <c r="BF9898">
        <v>513</v>
      </c>
      <c r="BG9898">
        <v>0</v>
      </c>
      <c r="BH9898">
        <v>226</v>
      </c>
      <c r="BI9898">
        <v>6</v>
      </c>
      <c r="BJ9898">
        <v>1823</v>
      </c>
      <c r="BK9898">
        <v>1620</v>
      </c>
      <c r="BL9898">
        <v>3</v>
      </c>
      <c r="BM9898">
        <v>0</v>
      </c>
      <c r="BN9898">
        <v>969</v>
      </c>
      <c r="BO9898">
        <v>962</v>
      </c>
      <c r="BP9898">
        <v>0</v>
      </c>
      <c r="BQ9898">
        <v>518</v>
      </c>
      <c r="BR9898">
        <v>517</v>
      </c>
      <c r="BS9898">
        <v>0</v>
      </c>
      <c r="BT9898">
        <v>226</v>
      </c>
      <c r="BU9898">
        <v>7</v>
      </c>
      <c r="BV9898">
        <v>1806</v>
      </c>
      <c r="BW9898">
        <v>1604</v>
      </c>
      <c r="BX9898">
        <v>3</v>
      </c>
      <c r="BY9898">
        <v>0</v>
      </c>
      <c r="BZ9898">
        <v>954</v>
      </c>
      <c r="CA9898">
        <v>960</v>
      </c>
      <c r="CB9898">
        <v>0</v>
      </c>
      <c r="CC9898">
        <v>509</v>
      </c>
      <c r="CD9898">
        <v>514</v>
      </c>
      <c r="CE9898">
        <v>0</v>
      </c>
      <c r="CF9898">
        <v>226</v>
      </c>
      <c r="CG9898">
        <v>8</v>
      </c>
      <c r="CH9898">
        <v>2694</v>
      </c>
      <c r="CI9898">
        <v>2480</v>
      </c>
      <c r="CJ9898">
        <v>3</v>
      </c>
      <c r="CK9898">
        <v>0</v>
      </c>
      <c r="CL9898">
        <v>1919</v>
      </c>
      <c r="CM9898">
        <v>962</v>
      </c>
      <c r="CN9898">
        <v>520</v>
      </c>
      <c r="CO9898">
        <v>529</v>
      </c>
      <c r="CP9898">
        <v>226</v>
      </c>
      <c r="CQ9898">
        <v>9</v>
      </c>
      <c r="CR9898">
        <v>1278</v>
      </c>
      <c r="CS9898">
        <v>1140</v>
      </c>
      <c r="CT9898">
        <v>3</v>
      </c>
      <c r="CU9898">
        <v>0</v>
      </c>
      <c r="CV9898">
        <v>684</v>
      </c>
      <c r="CW9898">
        <v>689</v>
      </c>
      <c r="CX9898">
        <v>383</v>
      </c>
      <c r="CY9898">
        <v>391</v>
      </c>
      <c r="CZ9898">
        <v>225</v>
      </c>
      <c r="DA9898">
        <v>10</v>
      </c>
      <c r="DB9898">
        <v>0</v>
      </c>
      <c r="DC9898">
        <v>0</v>
      </c>
      <c r="DD9898">
        <v>0</v>
      </c>
      <c r="DE9898">
        <v>0</v>
      </c>
      <c r="DF9898">
        <v>0</v>
      </c>
      <c r="DG9898">
        <v>0</v>
      </c>
      <c r="DH9898">
        <v>0</v>
      </c>
      <c r="DI9898">
        <v>0</v>
      </c>
      <c r="DJ9898">
        <v>0</v>
      </c>
      <c r="DK9898">
        <v>0</v>
      </c>
      <c r="DL9898">
        <v>0</v>
      </c>
      <c r="DM9898">
        <v>0</v>
      </c>
      <c r="DN9898">
        <v>0</v>
      </c>
      <c r="DO9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51</v>
      </c>
    </row>
    <row r="9899" spans="1:119" x14ac:dyDescent="0.25">
      <c r="A9899">
        <v>22032018</v>
      </c>
      <c r="B9899" s="3">
        <v>0.4826388888888889</v>
      </c>
      <c r="C9899">
        <v>1</v>
      </c>
      <c r="D9899">
        <v>1919</v>
      </c>
      <c r="E9899">
        <v>1599</v>
      </c>
      <c r="F9899">
        <v>3</v>
      </c>
      <c r="G9899">
        <v>0</v>
      </c>
      <c r="H9899">
        <v>670</v>
      </c>
      <c r="I9899">
        <v>679</v>
      </c>
      <c r="J9899">
        <v>695</v>
      </c>
      <c r="K9899">
        <v>378</v>
      </c>
      <c r="L9899">
        <v>390</v>
      </c>
      <c r="M9899">
        <v>387</v>
      </c>
      <c r="N9899">
        <v>225</v>
      </c>
      <c r="O9899">
        <v>2</v>
      </c>
      <c r="P9899">
        <v>1877</v>
      </c>
      <c r="Q9899">
        <v>1559</v>
      </c>
      <c r="R9899">
        <v>3</v>
      </c>
      <c r="S9899">
        <v>0</v>
      </c>
      <c r="T9899">
        <v>661</v>
      </c>
      <c r="U9899">
        <v>673</v>
      </c>
      <c r="V9899">
        <v>677</v>
      </c>
      <c r="W9899">
        <v>380</v>
      </c>
      <c r="X9899">
        <v>387</v>
      </c>
      <c r="Y9899">
        <v>399</v>
      </c>
      <c r="Z9899">
        <v>225</v>
      </c>
      <c r="AA9899">
        <v>3</v>
      </c>
      <c r="AB9899">
        <v>1866</v>
      </c>
      <c r="AC9899">
        <v>1535</v>
      </c>
      <c r="AD9899">
        <v>3</v>
      </c>
      <c r="AE9899">
        <v>0</v>
      </c>
      <c r="AF9899">
        <v>645</v>
      </c>
      <c r="AG9899">
        <v>667</v>
      </c>
      <c r="AH9899">
        <v>669</v>
      </c>
      <c r="AI9899">
        <v>381</v>
      </c>
      <c r="AJ9899">
        <v>390</v>
      </c>
      <c r="AK9899">
        <v>389</v>
      </c>
      <c r="AL9899">
        <v>225</v>
      </c>
      <c r="AM9899">
        <v>4</v>
      </c>
      <c r="AN9899">
        <v>2450</v>
      </c>
      <c r="AO9899">
        <v>2175</v>
      </c>
      <c r="AP9899">
        <v>3</v>
      </c>
      <c r="AQ9899">
        <v>0</v>
      </c>
      <c r="AR9899">
        <v>1694</v>
      </c>
      <c r="AS9899">
        <v>864</v>
      </c>
      <c r="AT9899">
        <v>525</v>
      </c>
      <c r="AU9899">
        <v>530</v>
      </c>
      <c r="AV9899">
        <v>229</v>
      </c>
      <c r="AW9899">
        <v>5</v>
      </c>
      <c r="AX9899">
        <v>1821</v>
      </c>
      <c r="AY9899">
        <v>1472</v>
      </c>
      <c r="AZ9899">
        <v>3</v>
      </c>
      <c r="BA9899">
        <v>0</v>
      </c>
      <c r="BB9899">
        <v>955</v>
      </c>
      <c r="BC9899">
        <v>966</v>
      </c>
      <c r="BD9899">
        <v>0</v>
      </c>
      <c r="BE9899">
        <v>526</v>
      </c>
      <c r="BF9899">
        <v>521</v>
      </c>
      <c r="BG9899">
        <v>0</v>
      </c>
      <c r="BH9899">
        <v>225</v>
      </c>
      <c r="BI9899">
        <v>6</v>
      </c>
      <c r="BJ9899">
        <v>1818</v>
      </c>
      <c r="BK9899">
        <v>1469</v>
      </c>
      <c r="BL9899">
        <v>3</v>
      </c>
      <c r="BM9899">
        <v>0</v>
      </c>
      <c r="BN9899">
        <v>964</v>
      </c>
      <c r="BO9899">
        <v>957</v>
      </c>
      <c r="BP9899">
        <v>0</v>
      </c>
      <c r="BQ9899">
        <v>519</v>
      </c>
      <c r="BR9899">
        <v>517</v>
      </c>
      <c r="BS9899">
        <v>0</v>
      </c>
      <c r="BT9899">
        <v>225</v>
      </c>
      <c r="BU9899">
        <v>7</v>
      </c>
      <c r="BV9899">
        <v>1800</v>
      </c>
      <c r="BW9899">
        <v>1455</v>
      </c>
      <c r="BX9899">
        <v>3</v>
      </c>
      <c r="BY9899">
        <v>0</v>
      </c>
      <c r="BZ9899">
        <v>948</v>
      </c>
      <c r="CA9899">
        <v>955</v>
      </c>
      <c r="CB9899">
        <v>0</v>
      </c>
      <c r="CC9899">
        <v>514</v>
      </c>
      <c r="CD9899">
        <v>520</v>
      </c>
      <c r="CE9899">
        <v>0</v>
      </c>
      <c r="CF9899">
        <v>225</v>
      </c>
      <c r="CG9899">
        <v>8</v>
      </c>
      <c r="CH9899">
        <v>2676</v>
      </c>
      <c r="CI9899">
        <v>2255</v>
      </c>
      <c r="CJ9899">
        <v>3</v>
      </c>
      <c r="CK9899">
        <v>0</v>
      </c>
      <c r="CL9899">
        <v>1898</v>
      </c>
      <c r="CM9899">
        <v>953</v>
      </c>
      <c r="CN9899">
        <v>524</v>
      </c>
      <c r="CO9899">
        <v>519</v>
      </c>
      <c r="CP9899">
        <v>225</v>
      </c>
      <c r="CQ9899">
        <v>9</v>
      </c>
      <c r="CR9899">
        <v>1265</v>
      </c>
      <c r="CS9899">
        <v>1034</v>
      </c>
      <c r="CT9899">
        <v>3</v>
      </c>
      <c r="CU9899">
        <v>0</v>
      </c>
      <c r="CV9899">
        <v>676</v>
      </c>
      <c r="CW9899">
        <v>680</v>
      </c>
      <c r="CX9899">
        <v>384</v>
      </c>
      <c r="CY9899">
        <v>394</v>
      </c>
      <c r="CZ9899">
        <v>224</v>
      </c>
      <c r="DA9899">
        <v>10</v>
      </c>
      <c r="DB9899">
        <v>0</v>
      </c>
      <c r="DC9899">
        <v>0</v>
      </c>
      <c r="DD9899">
        <v>0</v>
      </c>
      <c r="DE9899">
        <v>0</v>
      </c>
      <c r="DF9899">
        <v>0</v>
      </c>
      <c r="DG9899">
        <v>0</v>
      </c>
      <c r="DH9899">
        <v>0</v>
      </c>
      <c r="DI9899">
        <v>0</v>
      </c>
      <c r="DJ9899">
        <v>0</v>
      </c>
      <c r="DK9899">
        <v>0</v>
      </c>
      <c r="DL9899">
        <v>0</v>
      </c>
      <c r="DM9899">
        <v>0</v>
      </c>
      <c r="DN9899">
        <v>0</v>
      </c>
      <c r="DO9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2</v>
      </c>
    </row>
    <row r="9900" spans="1:119" x14ac:dyDescent="0.25">
      <c r="A9900">
        <v>22032018</v>
      </c>
      <c r="B9900" s="3">
        <v>0.47916666666666669</v>
      </c>
      <c r="C9900">
        <v>1</v>
      </c>
      <c r="D9900">
        <v>1969</v>
      </c>
      <c r="E9900">
        <v>1439</v>
      </c>
      <c r="F9900">
        <v>3</v>
      </c>
      <c r="G9900">
        <v>0</v>
      </c>
      <c r="H9900">
        <v>684</v>
      </c>
      <c r="I9900">
        <v>694</v>
      </c>
      <c r="J9900">
        <v>711</v>
      </c>
      <c r="K9900">
        <v>386</v>
      </c>
      <c r="L9900">
        <v>392</v>
      </c>
      <c r="M9900">
        <v>394</v>
      </c>
      <c r="N9900">
        <v>225</v>
      </c>
      <c r="O9900">
        <v>2</v>
      </c>
      <c r="P9900">
        <v>1924</v>
      </c>
      <c r="Q9900">
        <v>1402</v>
      </c>
      <c r="R9900">
        <v>3</v>
      </c>
      <c r="S9900">
        <v>0</v>
      </c>
      <c r="T9900">
        <v>675</v>
      </c>
      <c r="U9900">
        <v>686</v>
      </c>
      <c r="V9900">
        <v>692</v>
      </c>
      <c r="W9900">
        <v>383</v>
      </c>
      <c r="X9900">
        <v>386</v>
      </c>
      <c r="Y9900">
        <v>396</v>
      </c>
      <c r="Z9900">
        <v>225</v>
      </c>
      <c r="AA9900">
        <v>3</v>
      </c>
      <c r="AB9900">
        <v>1911</v>
      </c>
      <c r="AC9900">
        <v>1379</v>
      </c>
      <c r="AD9900">
        <v>3</v>
      </c>
      <c r="AE9900">
        <v>0</v>
      </c>
      <c r="AF9900">
        <v>660</v>
      </c>
      <c r="AG9900">
        <v>681</v>
      </c>
      <c r="AH9900">
        <v>683</v>
      </c>
      <c r="AI9900">
        <v>389</v>
      </c>
      <c r="AJ9900">
        <v>396</v>
      </c>
      <c r="AK9900">
        <v>390</v>
      </c>
      <c r="AL9900">
        <v>225</v>
      </c>
      <c r="AM9900">
        <v>4</v>
      </c>
      <c r="AN9900">
        <v>2508</v>
      </c>
      <c r="AO9900">
        <v>1971</v>
      </c>
      <c r="AP9900">
        <v>3</v>
      </c>
      <c r="AQ9900">
        <v>0</v>
      </c>
      <c r="AR9900">
        <v>1729</v>
      </c>
      <c r="AS9900">
        <v>881</v>
      </c>
      <c r="AT9900">
        <v>525</v>
      </c>
      <c r="AU9900">
        <v>525</v>
      </c>
      <c r="AV9900">
        <v>229</v>
      </c>
      <c r="AW9900">
        <v>5</v>
      </c>
      <c r="AX9900">
        <v>1872</v>
      </c>
      <c r="AY9900">
        <v>1320</v>
      </c>
      <c r="AZ9900">
        <v>3</v>
      </c>
      <c r="BA9900">
        <v>0</v>
      </c>
      <c r="BB9900">
        <v>979</v>
      </c>
      <c r="BC9900">
        <v>990</v>
      </c>
      <c r="BD9900">
        <v>0</v>
      </c>
      <c r="BE9900">
        <v>530</v>
      </c>
      <c r="BF9900">
        <v>532</v>
      </c>
      <c r="BG9900">
        <v>0</v>
      </c>
      <c r="BH9900">
        <v>225</v>
      </c>
      <c r="BI9900">
        <v>6</v>
      </c>
      <c r="BJ9900">
        <v>1872</v>
      </c>
      <c r="BK9900">
        <v>1317</v>
      </c>
      <c r="BL9900">
        <v>3</v>
      </c>
      <c r="BM9900">
        <v>0</v>
      </c>
      <c r="BN9900">
        <v>990</v>
      </c>
      <c r="BO9900">
        <v>982</v>
      </c>
      <c r="BP9900">
        <v>0</v>
      </c>
      <c r="BQ9900">
        <v>534</v>
      </c>
      <c r="BR9900">
        <v>521</v>
      </c>
      <c r="BS9900">
        <v>0</v>
      </c>
      <c r="BT9900">
        <v>225</v>
      </c>
      <c r="BU9900">
        <v>7</v>
      </c>
      <c r="BV9900">
        <v>1847</v>
      </c>
      <c r="BW9900">
        <v>1304</v>
      </c>
      <c r="BX9900">
        <v>3</v>
      </c>
      <c r="BY9900">
        <v>0</v>
      </c>
      <c r="BZ9900">
        <v>969</v>
      </c>
      <c r="CA9900">
        <v>978</v>
      </c>
      <c r="CB9900">
        <v>0</v>
      </c>
      <c r="CC9900">
        <v>523</v>
      </c>
      <c r="CD9900">
        <v>524</v>
      </c>
      <c r="CE9900">
        <v>0</v>
      </c>
      <c r="CF9900">
        <v>225</v>
      </c>
      <c r="CG9900">
        <v>8</v>
      </c>
      <c r="CH9900">
        <v>2752</v>
      </c>
      <c r="CI9900">
        <v>2032</v>
      </c>
      <c r="CJ9900">
        <v>3</v>
      </c>
      <c r="CK9900">
        <v>0</v>
      </c>
      <c r="CL9900">
        <v>1944</v>
      </c>
      <c r="CM9900">
        <v>974</v>
      </c>
      <c r="CN9900">
        <v>529</v>
      </c>
      <c r="CO9900">
        <v>530</v>
      </c>
      <c r="CP9900">
        <v>226</v>
      </c>
      <c r="CQ9900">
        <v>9</v>
      </c>
      <c r="CR9900">
        <v>1298</v>
      </c>
      <c r="CS9900">
        <v>928</v>
      </c>
      <c r="CT9900">
        <v>3</v>
      </c>
      <c r="CU9900">
        <v>0</v>
      </c>
      <c r="CV9900">
        <v>691</v>
      </c>
      <c r="CW9900">
        <v>697</v>
      </c>
      <c r="CX9900">
        <v>388</v>
      </c>
      <c r="CY9900">
        <v>394</v>
      </c>
      <c r="CZ9900">
        <v>224</v>
      </c>
      <c r="DA9900">
        <v>1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>
        <v>0</v>
      </c>
      <c r="DH9900">
        <v>0</v>
      </c>
      <c r="DI9900">
        <v>0</v>
      </c>
      <c r="DJ9900">
        <v>0</v>
      </c>
      <c r="DK9900">
        <v>0</v>
      </c>
      <c r="DL9900">
        <v>0</v>
      </c>
      <c r="DM9900">
        <v>0</v>
      </c>
      <c r="DN9900">
        <v>0</v>
      </c>
      <c r="DO9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53</v>
      </c>
    </row>
    <row r="9901" spans="1:119" x14ac:dyDescent="0.25">
      <c r="A9901">
        <v>22032018</v>
      </c>
      <c r="B9901" s="3">
        <v>0.47569444444444442</v>
      </c>
      <c r="C9901">
        <v>1</v>
      </c>
      <c r="D9901">
        <v>2116</v>
      </c>
      <c r="E9901">
        <v>1272</v>
      </c>
      <c r="F9901">
        <v>3</v>
      </c>
      <c r="G9901">
        <v>0</v>
      </c>
      <c r="H9901">
        <v>740</v>
      </c>
      <c r="I9901">
        <v>750</v>
      </c>
      <c r="J9901">
        <v>766</v>
      </c>
      <c r="K9901">
        <v>394</v>
      </c>
      <c r="L9901">
        <v>393</v>
      </c>
      <c r="M9901">
        <v>397</v>
      </c>
      <c r="N9901">
        <v>225</v>
      </c>
      <c r="O9901">
        <v>2</v>
      </c>
      <c r="P9901">
        <v>2068</v>
      </c>
      <c r="Q9901">
        <v>1239</v>
      </c>
      <c r="R9901">
        <v>3</v>
      </c>
      <c r="S9901">
        <v>0</v>
      </c>
      <c r="T9901">
        <v>728</v>
      </c>
      <c r="U9901">
        <v>741</v>
      </c>
      <c r="V9901">
        <v>746</v>
      </c>
      <c r="W9901">
        <v>384</v>
      </c>
      <c r="X9901">
        <v>393</v>
      </c>
      <c r="Y9901">
        <v>402</v>
      </c>
      <c r="Z9901">
        <v>225</v>
      </c>
      <c r="AA9901">
        <v>3</v>
      </c>
      <c r="AB9901">
        <v>2062</v>
      </c>
      <c r="AC9901">
        <v>1216</v>
      </c>
      <c r="AD9901">
        <v>3</v>
      </c>
      <c r="AE9901">
        <v>0</v>
      </c>
      <c r="AF9901">
        <v>713</v>
      </c>
      <c r="AG9901">
        <v>735</v>
      </c>
      <c r="AH9901">
        <v>737</v>
      </c>
      <c r="AI9901">
        <v>391</v>
      </c>
      <c r="AJ9901">
        <v>397</v>
      </c>
      <c r="AK9901">
        <v>394</v>
      </c>
      <c r="AL9901">
        <v>225</v>
      </c>
      <c r="AM9901">
        <v>4</v>
      </c>
      <c r="AN9901">
        <v>2704</v>
      </c>
      <c r="AO9901">
        <v>1759</v>
      </c>
      <c r="AP9901">
        <v>3</v>
      </c>
      <c r="AQ9901">
        <v>0</v>
      </c>
      <c r="AR9901">
        <v>1870</v>
      </c>
      <c r="AS9901">
        <v>958</v>
      </c>
      <c r="AT9901">
        <v>522</v>
      </c>
      <c r="AU9901">
        <v>530</v>
      </c>
      <c r="AV9901">
        <v>229</v>
      </c>
      <c r="AW9901">
        <v>5</v>
      </c>
      <c r="AX9901">
        <v>2024</v>
      </c>
      <c r="AY9901">
        <v>1159</v>
      </c>
      <c r="AZ9901">
        <v>3</v>
      </c>
      <c r="BA9901">
        <v>0</v>
      </c>
      <c r="BB9901">
        <v>1064</v>
      </c>
      <c r="BC9901">
        <v>1070</v>
      </c>
      <c r="BD9901">
        <v>0</v>
      </c>
      <c r="BE9901">
        <v>529</v>
      </c>
      <c r="BF9901">
        <v>538</v>
      </c>
      <c r="BG9901">
        <v>0</v>
      </c>
      <c r="BH9901">
        <v>225</v>
      </c>
      <c r="BI9901">
        <v>6</v>
      </c>
      <c r="BJ9901">
        <v>2026</v>
      </c>
      <c r="BK9901">
        <v>1156</v>
      </c>
      <c r="BL9901">
        <v>3</v>
      </c>
      <c r="BM9901">
        <v>0</v>
      </c>
      <c r="BN9901">
        <v>1074</v>
      </c>
      <c r="BO9901">
        <v>1065</v>
      </c>
      <c r="BP9901">
        <v>0</v>
      </c>
      <c r="BQ9901">
        <v>533</v>
      </c>
      <c r="BR9901">
        <v>524</v>
      </c>
      <c r="BS9901">
        <v>0</v>
      </c>
      <c r="BT9901">
        <v>225</v>
      </c>
      <c r="BU9901">
        <v>7</v>
      </c>
      <c r="BV9901">
        <v>2001</v>
      </c>
      <c r="BW9901">
        <v>1145</v>
      </c>
      <c r="BX9901">
        <v>3</v>
      </c>
      <c r="BY9901">
        <v>0</v>
      </c>
      <c r="BZ9901">
        <v>1052</v>
      </c>
      <c r="CA9901">
        <v>1060</v>
      </c>
      <c r="CB9901">
        <v>0</v>
      </c>
      <c r="CC9901">
        <v>524</v>
      </c>
      <c r="CD9901">
        <v>531</v>
      </c>
      <c r="CE9901">
        <v>0</v>
      </c>
      <c r="CF9901">
        <v>225</v>
      </c>
      <c r="CG9901">
        <v>8</v>
      </c>
      <c r="CH9901">
        <v>2978</v>
      </c>
      <c r="CI9901">
        <v>1800</v>
      </c>
      <c r="CJ9901">
        <v>3</v>
      </c>
      <c r="CK9901">
        <v>0</v>
      </c>
      <c r="CL9901">
        <v>2105</v>
      </c>
      <c r="CM9901">
        <v>1056</v>
      </c>
      <c r="CN9901">
        <v>536</v>
      </c>
      <c r="CO9901">
        <v>535</v>
      </c>
      <c r="CP9901">
        <v>225</v>
      </c>
      <c r="CQ9901">
        <v>9</v>
      </c>
      <c r="CR9901">
        <v>1404</v>
      </c>
      <c r="CS9901">
        <v>817</v>
      </c>
      <c r="CT9901">
        <v>3</v>
      </c>
      <c r="CU9901">
        <v>0</v>
      </c>
      <c r="CV9901">
        <v>748</v>
      </c>
      <c r="CW9901">
        <v>755</v>
      </c>
      <c r="CX9901">
        <v>391</v>
      </c>
      <c r="CY9901">
        <v>402</v>
      </c>
      <c r="CZ9901">
        <v>225</v>
      </c>
      <c r="DA9901">
        <v>10</v>
      </c>
      <c r="DB9901">
        <v>0</v>
      </c>
      <c r="DC9901">
        <v>0</v>
      </c>
      <c r="DD9901">
        <v>0</v>
      </c>
      <c r="DE9901">
        <v>0</v>
      </c>
      <c r="DF9901">
        <v>0</v>
      </c>
      <c r="DG9901">
        <v>0</v>
      </c>
      <c r="DH9901">
        <v>0</v>
      </c>
      <c r="DI9901">
        <v>0</v>
      </c>
      <c r="DJ9901">
        <v>0</v>
      </c>
      <c r="DK9901">
        <v>0</v>
      </c>
      <c r="DL9901">
        <v>0</v>
      </c>
      <c r="DM9901">
        <v>0</v>
      </c>
      <c r="DN9901">
        <v>0</v>
      </c>
      <c r="DO9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83</v>
      </c>
    </row>
    <row r="9902" spans="1:119" x14ac:dyDescent="0.25">
      <c r="A9902">
        <v>22032018</v>
      </c>
      <c r="B9902" s="3">
        <v>0.47222222222222221</v>
      </c>
      <c r="C9902">
        <v>1</v>
      </c>
      <c r="D9902">
        <v>1954</v>
      </c>
      <c r="E9902">
        <v>1097</v>
      </c>
      <c r="F9902">
        <v>3</v>
      </c>
      <c r="G9902">
        <v>0</v>
      </c>
      <c r="H9902">
        <v>683</v>
      </c>
      <c r="I9902">
        <v>692</v>
      </c>
      <c r="J9902">
        <v>708</v>
      </c>
      <c r="K9902">
        <v>396</v>
      </c>
      <c r="L9902">
        <v>401</v>
      </c>
      <c r="M9902">
        <v>401</v>
      </c>
      <c r="N9902">
        <v>225</v>
      </c>
      <c r="O9902">
        <v>2</v>
      </c>
      <c r="P9902">
        <v>1909</v>
      </c>
      <c r="Q9902">
        <v>1069</v>
      </c>
      <c r="R9902">
        <v>3</v>
      </c>
      <c r="S9902">
        <v>0</v>
      </c>
      <c r="T9902">
        <v>673</v>
      </c>
      <c r="U9902">
        <v>684</v>
      </c>
      <c r="V9902">
        <v>689</v>
      </c>
      <c r="W9902">
        <v>392</v>
      </c>
      <c r="X9902">
        <v>395</v>
      </c>
      <c r="Y9902">
        <v>401</v>
      </c>
      <c r="Z9902">
        <v>225</v>
      </c>
      <c r="AA9902">
        <v>3</v>
      </c>
      <c r="AB9902">
        <v>1902</v>
      </c>
      <c r="AC9902">
        <v>1047</v>
      </c>
      <c r="AD9902">
        <v>3</v>
      </c>
      <c r="AE9902">
        <v>0</v>
      </c>
      <c r="AF9902">
        <v>657</v>
      </c>
      <c r="AG9902">
        <v>679</v>
      </c>
      <c r="AH9902">
        <v>680</v>
      </c>
      <c r="AI9902">
        <v>395</v>
      </c>
      <c r="AJ9902">
        <v>401</v>
      </c>
      <c r="AK9902">
        <v>400</v>
      </c>
      <c r="AL9902">
        <v>224</v>
      </c>
      <c r="AM9902">
        <v>4</v>
      </c>
      <c r="AN9902">
        <v>2498</v>
      </c>
      <c r="AO9902">
        <v>1536</v>
      </c>
      <c r="AP9902">
        <v>3</v>
      </c>
      <c r="AQ9902">
        <v>0</v>
      </c>
      <c r="AR9902">
        <v>1730</v>
      </c>
      <c r="AS9902">
        <v>883</v>
      </c>
      <c r="AT9902">
        <v>529</v>
      </c>
      <c r="AU9902">
        <v>528</v>
      </c>
      <c r="AV9902">
        <v>229</v>
      </c>
      <c r="AW9902">
        <v>5</v>
      </c>
      <c r="AX9902">
        <v>1872</v>
      </c>
      <c r="AY9902">
        <v>993</v>
      </c>
      <c r="AZ9902">
        <v>3</v>
      </c>
      <c r="BA9902">
        <v>0</v>
      </c>
      <c r="BB9902">
        <v>984</v>
      </c>
      <c r="BC9902">
        <v>991</v>
      </c>
      <c r="BD9902">
        <v>0</v>
      </c>
      <c r="BE9902">
        <v>538</v>
      </c>
      <c r="BF9902">
        <v>536</v>
      </c>
      <c r="BG9902">
        <v>0</v>
      </c>
      <c r="BH9902">
        <v>225</v>
      </c>
      <c r="BI9902">
        <v>6</v>
      </c>
      <c r="BJ9902">
        <v>1870</v>
      </c>
      <c r="BK9902">
        <v>990</v>
      </c>
      <c r="BL9902">
        <v>3</v>
      </c>
      <c r="BM9902">
        <v>0</v>
      </c>
      <c r="BN9902">
        <v>993</v>
      </c>
      <c r="BO9902">
        <v>980</v>
      </c>
      <c r="BP9902">
        <v>0</v>
      </c>
      <c r="BQ9902">
        <v>542</v>
      </c>
      <c r="BR9902">
        <v>534</v>
      </c>
      <c r="BS9902">
        <v>0</v>
      </c>
      <c r="BT9902">
        <v>225</v>
      </c>
      <c r="BU9902">
        <v>7</v>
      </c>
      <c r="BV9902">
        <v>1845</v>
      </c>
      <c r="BW9902">
        <v>981</v>
      </c>
      <c r="BX9902">
        <v>3</v>
      </c>
      <c r="BY9902">
        <v>0</v>
      </c>
      <c r="BZ9902">
        <v>972</v>
      </c>
      <c r="CA9902">
        <v>979</v>
      </c>
      <c r="CB9902">
        <v>0</v>
      </c>
      <c r="CC9902">
        <v>530</v>
      </c>
      <c r="CD9902">
        <v>537</v>
      </c>
      <c r="CE9902">
        <v>0</v>
      </c>
      <c r="CF9902">
        <v>225</v>
      </c>
      <c r="CG9902">
        <v>8</v>
      </c>
      <c r="CH9902">
        <v>2749</v>
      </c>
      <c r="CI9902">
        <v>1554</v>
      </c>
      <c r="CJ9902">
        <v>3</v>
      </c>
      <c r="CK9902">
        <v>0</v>
      </c>
      <c r="CL9902">
        <v>1943</v>
      </c>
      <c r="CM9902">
        <v>975</v>
      </c>
      <c r="CN9902">
        <v>541</v>
      </c>
      <c r="CO9902">
        <v>537</v>
      </c>
      <c r="CP9902">
        <v>225</v>
      </c>
      <c r="CQ9902">
        <v>9</v>
      </c>
      <c r="CR9902">
        <v>1296</v>
      </c>
      <c r="CS9902">
        <v>701</v>
      </c>
      <c r="CT9902">
        <v>3</v>
      </c>
      <c r="CU9902">
        <v>0</v>
      </c>
      <c r="CV9902">
        <v>693</v>
      </c>
      <c r="CW9902">
        <v>699</v>
      </c>
      <c r="CX9902">
        <v>395</v>
      </c>
      <c r="CY9902">
        <v>400</v>
      </c>
      <c r="CZ9902">
        <v>224</v>
      </c>
      <c r="DA9902">
        <v>10</v>
      </c>
      <c r="DB9902">
        <v>0</v>
      </c>
      <c r="DC9902">
        <v>0</v>
      </c>
      <c r="DD9902">
        <v>0</v>
      </c>
      <c r="DE9902">
        <v>0</v>
      </c>
      <c r="DF9902">
        <v>0</v>
      </c>
      <c r="DG9902">
        <v>0</v>
      </c>
      <c r="DH9902">
        <v>0</v>
      </c>
      <c r="DI9902">
        <v>0</v>
      </c>
      <c r="DJ9902">
        <v>0</v>
      </c>
      <c r="DK9902">
        <v>0</v>
      </c>
      <c r="DL9902">
        <v>0</v>
      </c>
      <c r="DM9902">
        <v>0</v>
      </c>
      <c r="DN9902">
        <v>0</v>
      </c>
      <c r="DO9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95</v>
      </c>
    </row>
    <row r="9903" spans="1:119" x14ac:dyDescent="0.25">
      <c r="A9903">
        <v>22032018</v>
      </c>
      <c r="B9903" s="3">
        <v>0.46875</v>
      </c>
      <c r="C9903">
        <v>1</v>
      </c>
      <c r="D9903">
        <v>1323</v>
      </c>
      <c r="E9903">
        <v>937</v>
      </c>
      <c r="F9903">
        <v>3</v>
      </c>
      <c r="G9903">
        <v>0</v>
      </c>
      <c r="H9903">
        <v>468</v>
      </c>
      <c r="I9903">
        <v>473</v>
      </c>
      <c r="J9903">
        <v>485</v>
      </c>
      <c r="K9903">
        <v>396</v>
      </c>
      <c r="L9903">
        <v>401</v>
      </c>
      <c r="M9903">
        <v>396</v>
      </c>
      <c r="N9903">
        <v>225</v>
      </c>
      <c r="O9903">
        <v>2</v>
      </c>
      <c r="P9903">
        <v>1300</v>
      </c>
      <c r="Q9903">
        <v>912</v>
      </c>
      <c r="R9903">
        <v>3</v>
      </c>
      <c r="S9903">
        <v>0</v>
      </c>
      <c r="T9903">
        <v>464</v>
      </c>
      <c r="U9903">
        <v>471</v>
      </c>
      <c r="V9903">
        <v>474</v>
      </c>
      <c r="W9903">
        <v>392</v>
      </c>
      <c r="X9903">
        <v>393</v>
      </c>
      <c r="Y9903">
        <v>404</v>
      </c>
      <c r="Z9903">
        <v>225</v>
      </c>
      <c r="AA9903">
        <v>3</v>
      </c>
      <c r="AB9903">
        <v>1300</v>
      </c>
      <c r="AC9903">
        <v>892</v>
      </c>
      <c r="AD9903">
        <v>3</v>
      </c>
      <c r="AE9903">
        <v>0</v>
      </c>
      <c r="AF9903">
        <v>453</v>
      </c>
      <c r="AG9903">
        <v>470</v>
      </c>
      <c r="AH9903">
        <v>469</v>
      </c>
      <c r="AI9903">
        <v>399</v>
      </c>
      <c r="AJ9903">
        <v>405</v>
      </c>
      <c r="AK9903">
        <v>400</v>
      </c>
      <c r="AL9903">
        <v>224</v>
      </c>
      <c r="AM9903">
        <v>4</v>
      </c>
      <c r="AN9903">
        <v>1724</v>
      </c>
      <c r="AO9903">
        <v>1330</v>
      </c>
      <c r="AP9903">
        <v>3</v>
      </c>
      <c r="AQ9903">
        <v>0</v>
      </c>
      <c r="AR9903">
        <v>1197</v>
      </c>
      <c r="AS9903">
        <v>612</v>
      </c>
      <c r="AT9903">
        <v>539</v>
      </c>
      <c r="AU9903">
        <v>540</v>
      </c>
      <c r="AV9903">
        <v>229</v>
      </c>
      <c r="AW9903">
        <v>5</v>
      </c>
      <c r="AX9903">
        <v>1215</v>
      </c>
      <c r="AY9903">
        <v>841</v>
      </c>
      <c r="AZ9903">
        <v>3</v>
      </c>
      <c r="BA9903">
        <v>0</v>
      </c>
      <c r="BB9903">
        <v>646</v>
      </c>
      <c r="BC9903">
        <v>649</v>
      </c>
      <c r="BD9903">
        <v>0</v>
      </c>
      <c r="BE9903">
        <v>534</v>
      </c>
      <c r="BF9903">
        <v>522</v>
      </c>
      <c r="BG9903">
        <v>0</v>
      </c>
      <c r="BH9903">
        <v>225</v>
      </c>
      <c r="BI9903">
        <v>6</v>
      </c>
      <c r="BJ9903">
        <v>1224</v>
      </c>
      <c r="BK9903">
        <v>839</v>
      </c>
      <c r="BL9903">
        <v>3</v>
      </c>
      <c r="BM9903">
        <v>0</v>
      </c>
      <c r="BN9903">
        <v>656</v>
      </c>
      <c r="BO9903">
        <v>650</v>
      </c>
      <c r="BP9903">
        <v>0</v>
      </c>
      <c r="BQ9903">
        <v>539</v>
      </c>
      <c r="BR9903">
        <v>531</v>
      </c>
      <c r="BS9903">
        <v>0</v>
      </c>
      <c r="BT9903">
        <v>225</v>
      </c>
      <c r="BU9903">
        <v>7</v>
      </c>
      <c r="BV9903">
        <v>1213</v>
      </c>
      <c r="BW9903">
        <v>832</v>
      </c>
      <c r="BX9903">
        <v>3</v>
      </c>
      <c r="BY9903">
        <v>0</v>
      </c>
      <c r="BZ9903">
        <v>646</v>
      </c>
      <c r="CA9903">
        <v>652</v>
      </c>
      <c r="CB9903">
        <v>0</v>
      </c>
      <c r="CC9903">
        <v>525</v>
      </c>
      <c r="CD9903">
        <v>523</v>
      </c>
      <c r="CE9903">
        <v>0</v>
      </c>
      <c r="CF9903">
        <v>225</v>
      </c>
      <c r="CG9903">
        <v>8</v>
      </c>
      <c r="CH9903">
        <v>1820</v>
      </c>
      <c r="CI9903">
        <v>1326</v>
      </c>
      <c r="CJ9903">
        <v>3</v>
      </c>
      <c r="CK9903">
        <v>0</v>
      </c>
      <c r="CL9903">
        <v>1301</v>
      </c>
      <c r="CM9903">
        <v>651</v>
      </c>
      <c r="CN9903">
        <v>548</v>
      </c>
      <c r="CO9903">
        <v>545</v>
      </c>
      <c r="CP9903">
        <v>225</v>
      </c>
      <c r="CQ9903">
        <v>9</v>
      </c>
      <c r="CR9903">
        <v>860</v>
      </c>
      <c r="CS9903">
        <v>596</v>
      </c>
      <c r="CT9903">
        <v>3</v>
      </c>
      <c r="CU9903">
        <v>0</v>
      </c>
      <c r="CV9903">
        <v>468</v>
      </c>
      <c r="CW9903">
        <v>469</v>
      </c>
      <c r="CX9903">
        <v>399</v>
      </c>
      <c r="CY9903">
        <v>402</v>
      </c>
      <c r="CZ9903">
        <v>224</v>
      </c>
      <c r="DA9903">
        <v>1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>
        <v>0</v>
      </c>
      <c r="DH9903">
        <v>0</v>
      </c>
      <c r="DI9903">
        <v>0</v>
      </c>
      <c r="DJ9903">
        <v>0</v>
      </c>
      <c r="DK9903">
        <v>0</v>
      </c>
      <c r="DL9903">
        <v>0</v>
      </c>
      <c r="DM9903">
        <v>0</v>
      </c>
      <c r="DN9903">
        <v>0</v>
      </c>
      <c r="DO9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79</v>
      </c>
    </row>
    <row r="9904" spans="1:119" x14ac:dyDescent="0.25">
      <c r="A9904">
        <v>22032018</v>
      </c>
      <c r="B9904" s="3">
        <v>0.46527777777777779</v>
      </c>
      <c r="C9904">
        <v>1</v>
      </c>
      <c r="D9904">
        <v>1053</v>
      </c>
      <c r="E9904">
        <v>831</v>
      </c>
      <c r="F9904">
        <v>3</v>
      </c>
      <c r="G9904">
        <v>0</v>
      </c>
      <c r="H9904">
        <v>374</v>
      </c>
      <c r="I9904">
        <v>378</v>
      </c>
      <c r="J9904">
        <v>388</v>
      </c>
      <c r="K9904">
        <v>395</v>
      </c>
      <c r="L9904">
        <v>398</v>
      </c>
      <c r="M9904">
        <v>404</v>
      </c>
      <c r="N9904">
        <v>224</v>
      </c>
      <c r="O9904">
        <v>2</v>
      </c>
      <c r="P9904">
        <v>1036</v>
      </c>
      <c r="Q9904">
        <v>809</v>
      </c>
      <c r="R9904">
        <v>3</v>
      </c>
      <c r="S9904">
        <v>0</v>
      </c>
      <c r="T9904">
        <v>373</v>
      </c>
      <c r="U9904">
        <v>378</v>
      </c>
      <c r="V9904">
        <v>380</v>
      </c>
      <c r="W9904">
        <v>395</v>
      </c>
      <c r="X9904">
        <v>394</v>
      </c>
      <c r="Y9904">
        <v>404</v>
      </c>
      <c r="Z9904">
        <v>224</v>
      </c>
      <c r="AA9904">
        <v>3</v>
      </c>
      <c r="AB9904">
        <v>1041</v>
      </c>
      <c r="AC9904">
        <v>789</v>
      </c>
      <c r="AD9904">
        <v>3</v>
      </c>
      <c r="AE9904">
        <v>0</v>
      </c>
      <c r="AF9904">
        <v>366</v>
      </c>
      <c r="AG9904">
        <v>378</v>
      </c>
      <c r="AH9904">
        <v>376</v>
      </c>
      <c r="AI9904">
        <v>395</v>
      </c>
      <c r="AJ9904">
        <v>403</v>
      </c>
      <c r="AK9904">
        <v>396</v>
      </c>
      <c r="AL9904">
        <v>224</v>
      </c>
      <c r="AM9904">
        <v>4</v>
      </c>
      <c r="AN9904">
        <v>1393</v>
      </c>
      <c r="AO9904">
        <v>1189</v>
      </c>
      <c r="AP9904">
        <v>3</v>
      </c>
      <c r="AQ9904">
        <v>0</v>
      </c>
      <c r="AR9904">
        <v>966</v>
      </c>
      <c r="AS9904">
        <v>495</v>
      </c>
      <c r="AT9904">
        <v>536</v>
      </c>
      <c r="AU9904">
        <v>536</v>
      </c>
      <c r="AV9904">
        <v>229</v>
      </c>
      <c r="AW9904">
        <v>5</v>
      </c>
      <c r="AX9904">
        <v>947</v>
      </c>
      <c r="AY9904">
        <v>745</v>
      </c>
      <c r="AZ9904">
        <v>3</v>
      </c>
      <c r="BA9904">
        <v>0</v>
      </c>
      <c r="BB9904">
        <v>504</v>
      </c>
      <c r="BC9904">
        <v>510</v>
      </c>
      <c r="BD9904">
        <v>0</v>
      </c>
      <c r="BE9904">
        <v>540</v>
      </c>
      <c r="BF9904">
        <v>533</v>
      </c>
      <c r="BG9904">
        <v>0</v>
      </c>
      <c r="BH9904">
        <v>224</v>
      </c>
      <c r="BI9904">
        <v>6</v>
      </c>
      <c r="BJ9904">
        <v>952</v>
      </c>
      <c r="BK9904">
        <v>744</v>
      </c>
      <c r="BL9904">
        <v>3</v>
      </c>
      <c r="BM9904">
        <v>0</v>
      </c>
      <c r="BN9904">
        <v>512</v>
      </c>
      <c r="BO9904">
        <v>509</v>
      </c>
      <c r="BP9904">
        <v>0</v>
      </c>
      <c r="BQ9904">
        <v>533</v>
      </c>
      <c r="BR9904">
        <v>528</v>
      </c>
      <c r="BS9904">
        <v>0</v>
      </c>
      <c r="BT9904">
        <v>224</v>
      </c>
      <c r="BU9904">
        <v>7</v>
      </c>
      <c r="BV9904">
        <v>947</v>
      </c>
      <c r="BW9904">
        <v>737</v>
      </c>
      <c r="BX9904">
        <v>3</v>
      </c>
      <c r="BY9904">
        <v>0</v>
      </c>
      <c r="BZ9904">
        <v>506</v>
      </c>
      <c r="CA9904">
        <v>512</v>
      </c>
      <c r="CB9904">
        <v>0</v>
      </c>
      <c r="CC9904">
        <v>524</v>
      </c>
      <c r="CD9904">
        <v>530</v>
      </c>
      <c r="CE9904">
        <v>0</v>
      </c>
      <c r="CF9904">
        <v>224</v>
      </c>
      <c r="CG9904">
        <v>8</v>
      </c>
      <c r="CH9904">
        <v>1428</v>
      </c>
      <c r="CI9904">
        <v>1177</v>
      </c>
      <c r="CJ9904">
        <v>3</v>
      </c>
      <c r="CK9904">
        <v>0</v>
      </c>
      <c r="CL9904">
        <v>1026</v>
      </c>
      <c r="CM9904">
        <v>512</v>
      </c>
      <c r="CN9904">
        <v>538</v>
      </c>
      <c r="CO9904">
        <v>540</v>
      </c>
      <c r="CP9904">
        <v>224</v>
      </c>
      <c r="CQ9904">
        <v>9</v>
      </c>
      <c r="CR9904">
        <v>671</v>
      </c>
      <c r="CS9904">
        <v>528</v>
      </c>
      <c r="CT9904">
        <v>3</v>
      </c>
      <c r="CU9904">
        <v>0</v>
      </c>
      <c r="CV9904">
        <v>369</v>
      </c>
      <c r="CW9904">
        <v>367</v>
      </c>
      <c r="CX9904">
        <v>400</v>
      </c>
      <c r="CY9904">
        <v>399</v>
      </c>
      <c r="CZ9904">
        <v>223</v>
      </c>
      <c r="DA9904">
        <v>10</v>
      </c>
      <c r="DB9904">
        <v>0</v>
      </c>
      <c r="DC9904">
        <v>0</v>
      </c>
      <c r="DD9904">
        <v>0</v>
      </c>
      <c r="DE9904">
        <v>0</v>
      </c>
      <c r="DF9904">
        <v>0</v>
      </c>
      <c r="DG9904">
        <v>0</v>
      </c>
      <c r="DH9904">
        <v>0</v>
      </c>
      <c r="DI9904">
        <v>0</v>
      </c>
      <c r="DJ9904">
        <v>0</v>
      </c>
      <c r="DK9904">
        <v>0</v>
      </c>
      <c r="DL9904">
        <v>0</v>
      </c>
      <c r="DM9904">
        <v>0</v>
      </c>
      <c r="DN9904">
        <v>0</v>
      </c>
      <c r="DO9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68</v>
      </c>
    </row>
    <row r="9905" spans="1:119" x14ac:dyDescent="0.25">
      <c r="A9905">
        <v>22032018</v>
      </c>
      <c r="B9905" s="3">
        <v>0.46180555555555558</v>
      </c>
      <c r="C9905">
        <v>1</v>
      </c>
      <c r="D9905">
        <v>1076</v>
      </c>
      <c r="E9905">
        <v>743</v>
      </c>
      <c r="F9905">
        <v>3</v>
      </c>
      <c r="G9905">
        <v>0</v>
      </c>
      <c r="H9905">
        <v>382</v>
      </c>
      <c r="I9905">
        <v>385</v>
      </c>
      <c r="J9905">
        <v>397</v>
      </c>
      <c r="K9905">
        <v>399</v>
      </c>
      <c r="L9905">
        <v>402</v>
      </c>
      <c r="M9905">
        <v>406</v>
      </c>
      <c r="N9905">
        <v>225</v>
      </c>
      <c r="O9905">
        <v>2</v>
      </c>
      <c r="P9905">
        <v>1062</v>
      </c>
      <c r="Q9905">
        <v>722</v>
      </c>
      <c r="R9905">
        <v>3</v>
      </c>
      <c r="S9905">
        <v>0</v>
      </c>
      <c r="T9905">
        <v>383</v>
      </c>
      <c r="U9905">
        <v>386</v>
      </c>
      <c r="V9905">
        <v>389</v>
      </c>
      <c r="W9905">
        <v>399</v>
      </c>
      <c r="X9905">
        <v>401</v>
      </c>
      <c r="Y9905">
        <v>410</v>
      </c>
      <c r="Z9905">
        <v>225</v>
      </c>
      <c r="AA9905">
        <v>3</v>
      </c>
      <c r="AB9905">
        <v>1070</v>
      </c>
      <c r="AC9905">
        <v>702</v>
      </c>
      <c r="AD9905">
        <v>3</v>
      </c>
      <c r="AE9905">
        <v>0</v>
      </c>
      <c r="AF9905">
        <v>376</v>
      </c>
      <c r="AG9905">
        <v>388</v>
      </c>
      <c r="AH9905">
        <v>387</v>
      </c>
      <c r="AI9905">
        <v>398</v>
      </c>
      <c r="AJ9905">
        <v>408</v>
      </c>
      <c r="AK9905">
        <v>403</v>
      </c>
      <c r="AL9905">
        <v>224</v>
      </c>
      <c r="AM9905">
        <v>4</v>
      </c>
      <c r="AN9905">
        <v>1439</v>
      </c>
      <c r="AO9905">
        <v>1073</v>
      </c>
      <c r="AP9905">
        <v>3</v>
      </c>
      <c r="AQ9905">
        <v>0</v>
      </c>
      <c r="AR9905">
        <v>997</v>
      </c>
      <c r="AS9905">
        <v>511</v>
      </c>
      <c r="AT9905">
        <v>542</v>
      </c>
      <c r="AU9905">
        <v>543</v>
      </c>
      <c r="AV9905">
        <v>229</v>
      </c>
      <c r="AW9905">
        <v>5</v>
      </c>
      <c r="AX9905">
        <v>983</v>
      </c>
      <c r="AY9905">
        <v>667</v>
      </c>
      <c r="AZ9905">
        <v>3</v>
      </c>
      <c r="BA9905">
        <v>0</v>
      </c>
      <c r="BB9905">
        <v>523</v>
      </c>
      <c r="BC9905">
        <v>528</v>
      </c>
      <c r="BD9905">
        <v>0</v>
      </c>
      <c r="BE9905">
        <v>548</v>
      </c>
      <c r="BF9905">
        <v>541</v>
      </c>
      <c r="BG9905">
        <v>0</v>
      </c>
      <c r="BH9905">
        <v>225</v>
      </c>
      <c r="BI9905">
        <v>6</v>
      </c>
      <c r="BJ9905">
        <v>989</v>
      </c>
      <c r="BK9905">
        <v>665</v>
      </c>
      <c r="BL9905">
        <v>3</v>
      </c>
      <c r="BM9905">
        <v>0</v>
      </c>
      <c r="BN9905">
        <v>531</v>
      </c>
      <c r="BO9905">
        <v>526</v>
      </c>
      <c r="BP9905">
        <v>0</v>
      </c>
      <c r="BQ9905">
        <v>543</v>
      </c>
      <c r="BR9905">
        <v>540</v>
      </c>
      <c r="BS9905">
        <v>0</v>
      </c>
      <c r="BT9905">
        <v>224</v>
      </c>
      <c r="BU9905">
        <v>7</v>
      </c>
      <c r="BV9905">
        <v>979</v>
      </c>
      <c r="BW9905">
        <v>658</v>
      </c>
      <c r="BX9905">
        <v>3</v>
      </c>
      <c r="BY9905">
        <v>0</v>
      </c>
      <c r="BZ9905">
        <v>523</v>
      </c>
      <c r="CA9905">
        <v>528</v>
      </c>
      <c r="CB9905">
        <v>0</v>
      </c>
      <c r="CC9905">
        <v>534</v>
      </c>
      <c r="CD9905">
        <v>542</v>
      </c>
      <c r="CE9905">
        <v>0</v>
      </c>
      <c r="CF9905">
        <v>224</v>
      </c>
      <c r="CG9905">
        <v>8</v>
      </c>
      <c r="CH9905">
        <v>1470</v>
      </c>
      <c r="CI9905">
        <v>1058</v>
      </c>
      <c r="CJ9905">
        <v>3</v>
      </c>
      <c r="CK9905">
        <v>0</v>
      </c>
      <c r="CL9905">
        <v>1053</v>
      </c>
      <c r="CM9905">
        <v>526</v>
      </c>
      <c r="CN9905">
        <v>545</v>
      </c>
      <c r="CO9905">
        <v>543</v>
      </c>
      <c r="CP9905">
        <v>225</v>
      </c>
      <c r="CQ9905">
        <v>9</v>
      </c>
      <c r="CR9905">
        <v>690</v>
      </c>
      <c r="CS9905">
        <v>472</v>
      </c>
      <c r="CT9905">
        <v>3</v>
      </c>
      <c r="CU9905">
        <v>0</v>
      </c>
      <c r="CV9905">
        <v>379</v>
      </c>
      <c r="CW9905">
        <v>377</v>
      </c>
      <c r="CX9905">
        <v>402</v>
      </c>
      <c r="CY9905">
        <v>407</v>
      </c>
      <c r="CZ9905">
        <v>223</v>
      </c>
      <c r="DA9905">
        <v>10</v>
      </c>
      <c r="DB9905">
        <v>0</v>
      </c>
      <c r="DC9905">
        <v>0</v>
      </c>
      <c r="DD9905">
        <v>0</v>
      </c>
      <c r="DE9905">
        <v>0</v>
      </c>
      <c r="DF9905">
        <v>0</v>
      </c>
      <c r="DG9905">
        <v>0</v>
      </c>
      <c r="DH9905">
        <v>0</v>
      </c>
      <c r="DI9905">
        <v>0</v>
      </c>
      <c r="DJ9905">
        <v>0</v>
      </c>
      <c r="DK9905">
        <v>0</v>
      </c>
      <c r="DL9905">
        <v>0</v>
      </c>
      <c r="DM9905">
        <v>0</v>
      </c>
      <c r="DN9905">
        <v>0</v>
      </c>
      <c r="DO9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58</v>
      </c>
    </row>
    <row r="9906" spans="1:119" x14ac:dyDescent="0.25">
      <c r="A9906">
        <v>22032018</v>
      </c>
      <c r="B9906" s="3">
        <v>0.45833333333333331</v>
      </c>
      <c r="C9906">
        <v>1</v>
      </c>
      <c r="D9906">
        <v>1124</v>
      </c>
      <c r="E9906">
        <v>653</v>
      </c>
      <c r="F9906">
        <v>3</v>
      </c>
      <c r="G9906">
        <v>0</v>
      </c>
      <c r="H9906">
        <v>399</v>
      </c>
      <c r="I9906">
        <v>403</v>
      </c>
      <c r="J9906">
        <v>414</v>
      </c>
      <c r="K9906">
        <v>402</v>
      </c>
      <c r="L9906">
        <v>403</v>
      </c>
      <c r="M9906">
        <v>408</v>
      </c>
      <c r="N9906">
        <v>225</v>
      </c>
      <c r="O9906">
        <v>2</v>
      </c>
      <c r="P9906">
        <v>1113</v>
      </c>
      <c r="Q9906">
        <v>633</v>
      </c>
      <c r="R9906">
        <v>3</v>
      </c>
      <c r="S9906">
        <v>0</v>
      </c>
      <c r="T9906">
        <v>400</v>
      </c>
      <c r="U9906">
        <v>404</v>
      </c>
      <c r="V9906">
        <v>407</v>
      </c>
      <c r="W9906">
        <v>400</v>
      </c>
      <c r="X9906">
        <v>400</v>
      </c>
      <c r="Y9906">
        <v>410</v>
      </c>
      <c r="Z9906">
        <v>224</v>
      </c>
      <c r="AA9906">
        <v>3</v>
      </c>
      <c r="AB9906">
        <v>1116</v>
      </c>
      <c r="AC9906">
        <v>612</v>
      </c>
      <c r="AD9906">
        <v>3</v>
      </c>
      <c r="AE9906">
        <v>0</v>
      </c>
      <c r="AF9906">
        <v>390</v>
      </c>
      <c r="AG9906">
        <v>406</v>
      </c>
      <c r="AH9906">
        <v>404</v>
      </c>
      <c r="AI9906">
        <v>402</v>
      </c>
      <c r="AJ9906">
        <v>407</v>
      </c>
      <c r="AK9906">
        <v>403</v>
      </c>
      <c r="AL9906">
        <v>224</v>
      </c>
      <c r="AM9906">
        <v>4</v>
      </c>
      <c r="AN9906">
        <v>1502</v>
      </c>
      <c r="AO9906">
        <v>952</v>
      </c>
      <c r="AP9906">
        <v>3</v>
      </c>
      <c r="AQ9906">
        <v>0</v>
      </c>
      <c r="AR9906">
        <v>1039</v>
      </c>
      <c r="AS9906">
        <v>535</v>
      </c>
      <c r="AT9906">
        <v>542</v>
      </c>
      <c r="AU9906">
        <v>542</v>
      </c>
      <c r="AV9906">
        <v>229</v>
      </c>
      <c r="AW9906">
        <v>5</v>
      </c>
      <c r="AX9906">
        <v>1020</v>
      </c>
      <c r="AY9906">
        <v>584</v>
      </c>
      <c r="AZ9906">
        <v>3</v>
      </c>
      <c r="BA9906">
        <v>0</v>
      </c>
      <c r="BB9906">
        <v>543</v>
      </c>
      <c r="BC9906">
        <v>547</v>
      </c>
      <c r="BD9906">
        <v>0</v>
      </c>
      <c r="BE9906">
        <v>540</v>
      </c>
      <c r="BF9906">
        <v>541</v>
      </c>
      <c r="BG9906">
        <v>0</v>
      </c>
      <c r="BH9906">
        <v>225</v>
      </c>
      <c r="BI9906">
        <v>6</v>
      </c>
      <c r="BJ9906">
        <v>1024</v>
      </c>
      <c r="BK9906">
        <v>581</v>
      </c>
      <c r="BL9906">
        <v>3</v>
      </c>
      <c r="BM9906">
        <v>0</v>
      </c>
      <c r="BN9906">
        <v>550</v>
      </c>
      <c r="BO9906">
        <v>545</v>
      </c>
      <c r="BP9906">
        <v>0</v>
      </c>
      <c r="BQ9906">
        <v>536</v>
      </c>
      <c r="BR9906">
        <v>536</v>
      </c>
      <c r="BS9906">
        <v>0</v>
      </c>
      <c r="BT9906">
        <v>224</v>
      </c>
      <c r="BU9906">
        <v>7</v>
      </c>
      <c r="BV9906">
        <v>1014</v>
      </c>
      <c r="BW9906">
        <v>575</v>
      </c>
      <c r="BX9906">
        <v>3</v>
      </c>
      <c r="BY9906">
        <v>0</v>
      </c>
      <c r="BZ9906">
        <v>542</v>
      </c>
      <c r="CA9906">
        <v>548</v>
      </c>
      <c r="CB9906">
        <v>0</v>
      </c>
      <c r="CC9906">
        <v>531</v>
      </c>
      <c r="CD9906">
        <v>534</v>
      </c>
      <c r="CE9906">
        <v>0</v>
      </c>
      <c r="CF9906">
        <v>224</v>
      </c>
      <c r="CG9906">
        <v>8</v>
      </c>
      <c r="CH9906">
        <v>1526</v>
      </c>
      <c r="CI9906">
        <v>935</v>
      </c>
      <c r="CJ9906">
        <v>3</v>
      </c>
      <c r="CK9906">
        <v>0</v>
      </c>
      <c r="CL9906">
        <v>1094</v>
      </c>
      <c r="CM9906">
        <v>546</v>
      </c>
      <c r="CN9906">
        <v>549</v>
      </c>
      <c r="CO9906">
        <v>549</v>
      </c>
      <c r="CP9906">
        <v>224</v>
      </c>
      <c r="CQ9906">
        <v>9</v>
      </c>
      <c r="CR9906">
        <v>722</v>
      </c>
      <c r="CS9906">
        <v>414</v>
      </c>
      <c r="CT9906">
        <v>3</v>
      </c>
      <c r="CU9906">
        <v>0</v>
      </c>
      <c r="CV9906">
        <v>396</v>
      </c>
      <c r="CW9906">
        <v>394</v>
      </c>
      <c r="CX9906">
        <v>404</v>
      </c>
      <c r="CY9906">
        <v>407</v>
      </c>
      <c r="CZ9906">
        <v>223</v>
      </c>
      <c r="DA9906">
        <v>10</v>
      </c>
      <c r="DB9906">
        <v>0</v>
      </c>
      <c r="DC9906">
        <v>0</v>
      </c>
      <c r="DD9906">
        <v>0</v>
      </c>
      <c r="DE9906">
        <v>0</v>
      </c>
      <c r="DF9906">
        <v>0</v>
      </c>
      <c r="DG9906">
        <v>0</v>
      </c>
      <c r="DH9906">
        <v>0</v>
      </c>
      <c r="DI9906">
        <v>0</v>
      </c>
      <c r="DJ9906">
        <v>0</v>
      </c>
      <c r="DK9906">
        <v>0</v>
      </c>
      <c r="DL9906">
        <v>0</v>
      </c>
      <c r="DM9906">
        <v>0</v>
      </c>
      <c r="DN9906">
        <v>0</v>
      </c>
      <c r="DO9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61</v>
      </c>
    </row>
    <row r="9907" spans="1:119" x14ac:dyDescent="0.25">
      <c r="A9907">
        <v>22032018</v>
      </c>
      <c r="B9907" s="3">
        <v>0.4548611111111111</v>
      </c>
      <c r="C9907">
        <v>1</v>
      </c>
      <c r="D9907">
        <v>824</v>
      </c>
      <c r="E9907">
        <v>560</v>
      </c>
      <c r="F9907">
        <v>3</v>
      </c>
      <c r="G9907">
        <v>0</v>
      </c>
      <c r="H9907">
        <v>297</v>
      </c>
      <c r="I9907">
        <v>299</v>
      </c>
      <c r="J9907">
        <v>308</v>
      </c>
      <c r="K9907">
        <v>393</v>
      </c>
      <c r="L9907">
        <v>395</v>
      </c>
      <c r="M9907">
        <v>398</v>
      </c>
      <c r="N9907">
        <v>224</v>
      </c>
      <c r="O9907">
        <v>2</v>
      </c>
      <c r="P9907">
        <v>811</v>
      </c>
      <c r="Q9907">
        <v>541</v>
      </c>
      <c r="R9907">
        <v>3</v>
      </c>
      <c r="S9907">
        <v>0</v>
      </c>
      <c r="T9907">
        <v>297</v>
      </c>
      <c r="U9907">
        <v>299</v>
      </c>
      <c r="V9907">
        <v>301</v>
      </c>
      <c r="W9907">
        <v>391</v>
      </c>
      <c r="X9907">
        <v>386</v>
      </c>
      <c r="Y9907">
        <v>397</v>
      </c>
      <c r="Z9907">
        <v>224</v>
      </c>
      <c r="AA9907">
        <v>3</v>
      </c>
      <c r="AB9907">
        <v>810</v>
      </c>
      <c r="AC9907">
        <v>520</v>
      </c>
      <c r="AD9907">
        <v>3</v>
      </c>
      <c r="AE9907">
        <v>0</v>
      </c>
      <c r="AF9907">
        <v>287</v>
      </c>
      <c r="AG9907">
        <v>300</v>
      </c>
      <c r="AH9907">
        <v>297</v>
      </c>
      <c r="AI9907">
        <v>385</v>
      </c>
      <c r="AJ9907">
        <v>397</v>
      </c>
      <c r="AK9907">
        <v>384</v>
      </c>
      <c r="AL9907">
        <v>224</v>
      </c>
      <c r="AM9907">
        <v>4</v>
      </c>
      <c r="AN9907">
        <v>1103</v>
      </c>
      <c r="AO9907">
        <v>828</v>
      </c>
      <c r="AP9907">
        <v>3</v>
      </c>
      <c r="AQ9907">
        <v>0</v>
      </c>
      <c r="AR9907">
        <v>768</v>
      </c>
      <c r="AS9907">
        <v>399</v>
      </c>
      <c r="AT9907">
        <v>542</v>
      </c>
      <c r="AU9907">
        <v>549</v>
      </c>
      <c r="AV9907">
        <v>229</v>
      </c>
      <c r="AW9907">
        <v>5</v>
      </c>
      <c r="AX9907">
        <v>733</v>
      </c>
      <c r="AY9907">
        <v>500</v>
      </c>
      <c r="AZ9907">
        <v>3</v>
      </c>
      <c r="BA9907">
        <v>0</v>
      </c>
      <c r="BB9907">
        <v>398</v>
      </c>
      <c r="BC9907">
        <v>397</v>
      </c>
      <c r="BD9907">
        <v>0</v>
      </c>
      <c r="BE9907">
        <v>546</v>
      </c>
      <c r="BF9907">
        <v>530</v>
      </c>
      <c r="BG9907">
        <v>0</v>
      </c>
      <c r="BH9907">
        <v>225</v>
      </c>
      <c r="BI9907">
        <v>6</v>
      </c>
      <c r="BJ9907">
        <v>742</v>
      </c>
      <c r="BK9907">
        <v>498</v>
      </c>
      <c r="BL9907">
        <v>3</v>
      </c>
      <c r="BM9907">
        <v>0</v>
      </c>
      <c r="BN9907">
        <v>404</v>
      </c>
      <c r="BO9907">
        <v>400</v>
      </c>
      <c r="BP9907">
        <v>0</v>
      </c>
      <c r="BQ9907">
        <v>547</v>
      </c>
      <c r="BR9907">
        <v>537</v>
      </c>
      <c r="BS9907">
        <v>0</v>
      </c>
      <c r="BT9907">
        <v>224</v>
      </c>
      <c r="BU9907">
        <v>7</v>
      </c>
      <c r="BV9907">
        <v>736</v>
      </c>
      <c r="BW9907">
        <v>492</v>
      </c>
      <c r="BX9907">
        <v>3</v>
      </c>
      <c r="BY9907">
        <v>0</v>
      </c>
      <c r="BZ9907">
        <v>398</v>
      </c>
      <c r="CA9907">
        <v>403</v>
      </c>
      <c r="CB9907">
        <v>0</v>
      </c>
      <c r="CC9907">
        <v>535</v>
      </c>
      <c r="CD9907">
        <v>539</v>
      </c>
      <c r="CE9907">
        <v>0</v>
      </c>
      <c r="CF9907">
        <v>224</v>
      </c>
      <c r="CG9907">
        <v>8</v>
      </c>
      <c r="CH9907">
        <v>1118</v>
      </c>
      <c r="CI9907">
        <v>808</v>
      </c>
      <c r="CJ9907">
        <v>3</v>
      </c>
      <c r="CK9907">
        <v>0</v>
      </c>
      <c r="CL9907">
        <v>810</v>
      </c>
      <c r="CM9907">
        <v>402</v>
      </c>
      <c r="CN9907">
        <v>552</v>
      </c>
      <c r="CO9907">
        <v>546</v>
      </c>
      <c r="CP9907">
        <v>224</v>
      </c>
      <c r="CQ9907">
        <v>9</v>
      </c>
      <c r="CR9907">
        <v>528</v>
      </c>
      <c r="CS9907">
        <v>354</v>
      </c>
      <c r="CT9907">
        <v>3</v>
      </c>
      <c r="CU9907">
        <v>0</v>
      </c>
      <c r="CV9907">
        <v>295</v>
      </c>
      <c r="CW9907">
        <v>291</v>
      </c>
      <c r="CX9907">
        <v>397</v>
      </c>
      <c r="CY9907">
        <v>399</v>
      </c>
      <c r="CZ9907">
        <v>224</v>
      </c>
      <c r="DA9907">
        <v>10</v>
      </c>
      <c r="DB9907">
        <v>0</v>
      </c>
      <c r="DC9907">
        <v>0</v>
      </c>
      <c r="DD9907">
        <v>0</v>
      </c>
      <c r="DE9907">
        <v>0</v>
      </c>
      <c r="DF9907">
        <v>0</v>
      </c>
      <c r="DG9907">
        <v>0</v>
      </c>
      <c r="DH9907">
        <v>0</v>
      </c>
      <c r="DI9907">
        <v>0</v>
      </c>
      <c r="DJ9907">
        <v>0</v>
      </c>
      <c r="DK9907">
        <v>0</v>
      </c>
      <c r="DL9907">
        <v>0</v>
      </c>
      <c r="DM9907">
        <v>0</v>
      </c>
      <c r="DN9907">
        <v>0</v>
      </c>
      <c r="DO9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05</v>
      </c>
    </row>
    <row r="9908" spans="1:119" x14ac:dyDescent="0.25">
      <c r="A9908">
        <v>22032018</v>
      </c>
      <c r="B9908" s="3">
        <v>0.4513888888888889</v>
      </c>
      <c r="C9908">
        <v>1</v>
      </c>
      <c r="D9908">
        <v>551</v>
      </c>
      <c r="E9908">
        <v>494</v>
      </c>
      <c r="F9908">
        <v>3</v>
      </c>
      <c r="G9908">
        <v>0</v>
      </c>
      <c r="H9908">
        <v>204</v>
      </c>
      <c r="I9908">
        <v>203</v>
      </c>
      <c r="J9908">
        <v>212</v>
      </c>
      <c r="K9908">
        <v>396</v>
      </c>
      <c r="L9908">
        <v>393</v>
      </c>
      <c r="M9908">
        <v>401</v>
      </c>
      <c r="N9908">
        <v>224</v>
      </c>
      <c r="O9908">
        <v>2</v>
      </c>
      <c r="P9908">
        <v>542</v>
      </c>
      <c r="Q9908">
        <v>476</v>
      </c>
      <c r="R9908">
        <v>3</v>
      </c>
      <c r="S9908">
        <v>0</v>
      </c>
      <c r="T9908">
        <v>205</v>
      </c>
      <c r="U9908">
        <v>204</v>
      </c>
      <c r="V9908">
        <v>205</v>
      </c>
      <c r="W9908">
        <v>397</v>
      </c>
      <c r="X9908">
        <v>390</v>
      </c>
      <c r="Y9908">
        <v>400</v>
      </c>
      <c r="Z9908">
        <v>224</v>
      </c>
      <c r="AA9908">
        <v>3</v>
      </c>
      <c r="AB9908">
        <v>539</v>
      </c>
      <c r="AC9908">
        <v>456</v>
      </c>
      <c r="AD9908">
        <v>3</v>
      </c>
      <c r="AE9908">
        <v>0</v>
      </c>
      <c r="AF9908">
        <v>196</v>
      </c>
      <c r="AG9908">
        <v>204</v>
      </c>
      <c r="AH9908">
        <v>203</v>
      </c>
      <c r="AI9908">
        <v>392</v>
      </c>
      <c r="AJ9908">
        <v>405</v>
      </c>
      <c r="AK9908">
        <v>392</v>
      </c>
      <c r="AL9908">
        <v>224</v>
      </c>
      <c r="AM9908">
        <v>4</v>
      </c>
      <c r="AN9908">
        <v>743</v>
      </c>
      <c r="AO9908">
        <v>737</v>
      </c>
      <c r="AP9908">
        <v>3</v>
      </c>
      <c r="AQ9908">
        <v>0</v>
      </c>
      <c r="AR9908">
        <v>517</v>
      </c>
      <c r="AS9908">
        <v>274</v>
      </c>
      <c r="AT9908">
        <v>546</v>
      </c>
      <c r="AU9908">
        <v>538</v>
      </c>
      <c r="AV9908">
        <v>229</v>
      </c>
      <c r="AW9908">
        <v>5</v>
      </c>
      <c r="AX9908">
        <v>492</v>
      </c>
      <c r="AY9908">
        <v>442</v>
      </c>
      <c r="AZ9908">
        <v>3</v>
      </c>
      <c r="BA9908">
        <v>0</v>
      </c>
      <c r="BB9908">
        <v>270</v>
      </c>
      <c r="BC9908">
        <v>272</v>
      </c>
      <c r="BD9908">
        <v>0</v>
      </c>
      <c r="BE9908">
        <v>556</v>
      </c>
      <c r="BF9908">
        <v>555</v>
      </c>
      <c r="BG9908">
        <v>0</v>
      </c>
      <c r="BH9908">
        <v>224</v>
      </c>
      <c r="BI9908">
        <v>6</v>
      </c>
      <c r="BJ9908">
        <v>496</v>
      </c>
      <c r="BK9908">
        <v>439</v>
      </c>
      <c r="BL9908">
        <v>3</v>
      </c>
      <c r="BM9908">
        <v>0</v>
      </c>
      <c r="BN9908">
        <v>277</v>
      </c>
      <c r="BO9908">
        <v>273</v>
      </c>
      <c r="BP9908">
        <v>0</v>
      </c>
      <c r="BQ9908">
        <v>551</v>
      </c>
      <c r="BR9908">
        <v>543</v>
      </c>
      <c r="BS9908">
        <v>0</v>
      </c>
      <c r="BT9908">
        <v>224</v>
      </c>
      <c r="BU9908">
        <v>7</v>
      </c>
      <c r="BV9908">
        <v>494</v>
      </c>
      <c r="BW9908">
        <v>434</v>
      </c>
      <c r="BX9908">
        <v>3</v>
      </c>
      <c r="BY9908">
        <v>0</v>
      </c>
      <c r="BZ9908">
        <v>273</v>
      </c>
      <c r="CA9908">
        <v>277</v>
      </c>
      <c r="CB9908">
        <v>0</v>
      </c>
      <c r="CC9908">
        <v>548</v>
      </c>
      <c r="CD9908">
        <v>549</v>
      </c>
      <c r="CE9908">
        <v>0</v>
      </c>
      <c r="CF9908">
        <v>224</v>
      </c>
      <c r="CG9908">
        <v>8</v>
      </c>
      <c r="CH9908">
        <v>757</v>
      </c>
      <c r="CI9908">
        <v>716</v>
      </c>
      <c r="CJ9908">
        <v>3</v>
      </c>
      <c r="CK9908">
        <v>0</v>
      </c>
      <c r="CL9908">
        <v>555</v>
      </c>
      <c r="CM9908">
        <v>274</v>
      </c>
      <c r="CN9908">
        <v>547</v>
      </c>
      <c r="CO9908">
        <v>554</v>
      </c>
      <c r="CP9908">
        <v>224</v>
      </c>
      <c r="CQ9908">
        <v>9</v>
      </c>
      <c r="CR9908">
        <v>356</v>
      </c>
      <c r="CS9908">
        <v>313</v>
      </c>
      <c r="CT9908">
        <v>3</v>
      </c>
      <c r="CU9908">
        <v>0</v>
      </c>
      <c r="CV9908">
        <v>202</v>
      </c>
      <c r="CW9908">
        <v>198</v>
      </c>
      <c r="CX9908">
        <v>404</v>
      </c>
      <c r="CY9908">
        <v>397</v>
      </c>
      <c r="CZ9908">
        <v>223</v>
      </c>
      <c r="DA9908">
        <v>10</v>
      </c>
      <c r="DB9908">
        <v>0</v>
      </c>
      <c r="DC9908">
        <v>0</v>
      </c>
      <c r="DD9908">
        <v>0</v>
      </c>
      <c r="DE9908">
        <v>0</v>
      </c>
      <c r="DF9908">
        <v>0</v>
      </c>
      <c r="DG9908">
        <v>0</v>
      </c>
      <c r="DH9908">
        <v>0</v>
      </c>
      <c r="DI9908">
        <v>0</v>
      </c>
      <c r="DJ9908">
        <v>0</v>
      </c>
      <c r="DK9908">
        <v>0</v>
      </c>
      <c r="DL9908">
        <v>0</v>
      </c>
      <c r="DM9908">
        <v>0</v>
      </c>
      <c r="DN9908">
        <v>0</v>
      </c>
      <c r="DO9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70</v>
      </c>
    </row>
    <row r="9909" spans="1:119" x14ac:dyDescent="0.25">
      <c r="A9909">
        <v>22032018</v>
      </c>
      <c r="B9909" s="3">
        <v>0.44791666666666669</v>
      </c>
      <c r="C9909">
        <v>1</v>
      </c>
      <c r="D9909">
        <v>423</v>
      </c>
      <c r="E9909">
        <v>449</v>
      </c>
      <c r="F9909">
        <v>3</v>
      </c>
      <c r="G9909">
        <v>0</v>
      </c>
      <c r="H9909">
        <v>159</v>
      </c>
      <c r="I9909">
        <v>158</v>
      </c>
      <c r="J9909">
        <v>165</v>
      </c>
      <c r="K9909">
        <v>404</v>
      </c>
      <c r="L9909">
        <v>400</v>
      </c>
      <c r="M9909">
        <v>404</v>
      </c>
      <c r="N9909">
        <v>224</v>
      </c>
      <c r="O9909">
        <v>2</v>
      </c>
      <c r="P9909">
        <v>413</v>
      </c>
      <c r="Q9909">
        <v>432</v>
      </c>
      <c r="R9909">
        <v>3</v>
      </c>
      <c r="S9909">
        <v>0</v>
      </c>
      <c r="T9909">
        <v>162</v>
      </c>
      <c r="U9909">
        <v>158</v>
      </c>
      <c r="V9909">
        <v>158</v>
      </c>
      <c r="W9909">
        <v>402</v>
      </c>
      <c r="X9909">
        <v>397</v>
      </c>
      <c r="Y9909">
        <v>405</v>
      </c>
      <c r="Z9909">
        <v>224</v>
      </c>
      <c r="AA9909">
        <v>3</v>
      </c>
      <c r="AB9909">
        <v>408</v>
      </c>
      <c r="AC9909">
        <v>412</v>
      </c>
      <c r="AD9909">
        <v>3</v>
      </c>
      <c r="AE9909">
        <v>0</v>
      </c>
      <c r="AF9909">
        <v>151</v>
      </c>
      <c r="AG9909">
        <v>157</v>
      </c>
      <c r="AH9909">
        <v>156</v>
      </c>
      <c r="AI9909">
        <v>400</v>
      </c>
      <c r="AJ9909">
        <v>407</v>
      </c>
      <c r="AK9909">
        <v>399</v>
      </c>
      <c r="AL9909">
        <v>224</v>
      </c>
      <c r="AM9909">
        <v>4</v>
      </c>
      <c r="AN9909">
        <v>578</v>
      </c>
      <c r="AO9909">
        <v>676</v>
      </c>
      <c r="AP9909">
        <v>3</v>
      </c>
      <c r="AQ9909">
        <v>0</v>
      </c>
      <c r="AR9909">
        <v>397</v>
      </c>
      <c r="AS9909">
        <v>213</v>
      </c>
      <c r="AT9909">
        <v>538</v>
      </c>
      <c r="AU9909">
        <v>538</v>
      </c>
      <c r="AV9909">
        <v>229</v>
      </c>
      <c r="AW9909">
        <v>5</v>
      </c>
      <c r="AX9909">
        <v>381</v>
      </c>
      <c r="AY9909">
        <v>402</v>
      </c>
      <c r="AZ9909">
        <v>3</v>
      </c>
      <c r="BA9909">
        <v>0</v>
      </c>
      <c r="BB9909">
        <v>211</v>
      </c>
      <c r="BC9909">
        <v>212</v>
      </c>
      <c r="BD9909">
        <v>0</v>
      </c>
      <c r="BE9909">
        <v>561</v>
      </c>
      <c r="BF9909">
        <v>562</v>
      </c>
      <c r="BG9909">
        <v>0</v>
      </c>
      <c r="BH9909">
        <v>224</v>
      </c>
      <c r="BI9909">
        <v>6</v>
      </c>
      <c r="BJ9909">
        <v>384</v>
      </c>
      <c r="BK9909">
        <v>400</v>
      </c>
      <c r="BL9909">
        <v>3</v>
      </c>
      <c r="BM9909">
        <v>0</v>
      </c>
      <c r="BN9909">
        <v>217</v>
      </c>
      <c r="BO9909">
        <v>211</v>
      </c>
      <c r="BP9909">
        <v>0</v>
      </c>
      <c r="BQ9909">
        <v>562</v>
      </c>
      <c r="BR9909">
        <v>552</v>
      </c>
      <c r="BS9909">
        <v>0</v>
      </c>
      <c r="BT9909">
        <v>224</v>
      </c>
      <c r="BU9909">
        <v>7</v>
      </c>
      <c r="BV9909">
        <v>381</v>
      </c>
      <c r="BW9909">
        <v>395</v>
      </c>
      <c r="BX9909">
        <v>3</v>
      </c>
      <c r="BY9909">
        <v>0</v>
      </c>
      <c r="BZ9909">
        <v>212</v>
      </c>
      <c r="CA9909">
        <v>217</v>
      </c>
      <c r="CB9909">
        <v>0</v>
      </c>
      <c r="CC9909">
        <v>552</v>
      </c>
      <c r="CD9909">
        <v>556</v>
      </c>
      <c r="CE9909">
        <v>0</v>
      </c>
      <c r="CF9909">
        <v>224</v>
      </c>
      <c r="CG9909">
        <v>8</v>
      </c>
      <c r="CH9909">
        <v>584</v>
      </c>
      <c r="CI9909">
        <v>653</v>
      </c>
      <c r="CJ9909">
        <v>3</v>
      </c>
      <c r="CK9909">
        <v>0</v>
      </c>
      <c r="CL9909">
        <v>435</v>
      </c>
      <c r="CM9909">
        <v>214</v>
      </c>
      <c r="CN9909">
        <v>545</v>
      </c>
      <c r="CO9909">
        <v>559</v>
      </c>
      <c r="CP9909">
        <v>224</v>
      </c>
      <c r="CQ9909">
        <v>9</v>
      </c>
      <c r="CR9909">
        <v>275</v>
      </c>
      <c r="CS9909">
        <v>284</v>
      </c>
      <c r="CT9909">
        <v>3</v>
      </c>
      <c r="CU9909">
        <v>0</v>
      </c>
      <c r="CV9909">
        <v>158</v>
      </c>
      <c r="CW9909">
        <v>154</v>
      </c>
      <c r="CX9909">
        <v>407</v>
      </c>
      <c r="CY9909">
        <v>403</v>
      </c>
      <c r="CZ9909">
        <v>223</v>
      </c>
      <c r="DA9909">
        <v>10</v>
      </c>
      <c r="DB9909">
        <v>0</v>
      </c>
      <c r="DC9909">
        <v>0</v>
      </c>
      <c r="DD9909">
        <v>0</v>
      </c>
      <c r="DE9909">
        <v>0</v>
      </c>
      <c r="DF9909">
        <v>0</v>
      </c>
      <c r="DG9909">
        <v>0</v>
      </c>
      <c r="DH9909">
        <v>0</v>
      </c>
      <c r="DI9909">
        <v>0</v>
      </c>
      <c r="DJ9909">
        <v>0</v>
      </c>
      <c r="DK9909">
        <v>0</v>
      </c>
      <c r="DL9909">
        <v>0</v>
      </c>
      <c r="DM9909">
        <v>0</v>
      </c>
      <c r="DN9909">
        <v>0</v>
      </c>
      <c r="DO9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7</v>
      </c>
    </row>
    <row r="9910" spans="1:119" x14ac:dyDescent="0.25">
      <c r="A9910">
        <v>22032018</v>
      </c>
      <c r="B9910" s="3">
        <v>0.44444444444444442</v>
      </c>
      <c r="C9910">
        <v>1</v>
      </c>
      <c r="D9910">
        <v>386</v>
      </c>
      <c r="E9910">
        <v>414</v>
      </c>
      <c r="F9910">
        <v>3</v>
      </c>
      <c r="G9910">
        <v>0</v>
      </c>
      <c r="H9910">
        <v>146</v>
      </c>
      <c r="I9910">
        <v>145</v>
      </c>
      <c r="J9910">
        <v>151</v>
      </c>
      <c r="K9910">
        <v>407</v>
      </c>
      <c r="L9910">
        <v>395</v>
      </c>
      <c r="M9910">
        <v>413</v>
      </c>
      <c r="N9910">
        <v>225</v>
      </c>
      <c r="O9910">
        <v>2</v>
      </c>
      <c r="P9910">
        <v>377</v>
      </c>
      <c r="Q9910">
        <v>398</v>
      </c>
      <c r="R9910">
        <v>3</v>
      </c>
      <c r="S9910">
        <v>0</v>
      </c>
      <c r="T9910">
        <v>149</v>
      </c>
      <c r="U9910">
        <v>145</v>
      </c>
      <c r="V9910">
        <v>145</v>
      </c>
      <c r="W9910">
        <v>402</v>
      </c>
      <c r="X9910">
        <v>389</v>
      </c>
      <c r="Y9910">
        <v>401</v>
      </c>
      <c r="Z9910">
        <v>224</v>
      </c>
      <c r="AA9910">
        <v>3</v>
      </c>
      <c r="AB9910">
        <v>371</v>
      </c>
      <c r="AC9910">
        <v>379</v>
      </c>
      <c r="AD9910">
        <v>3</v>
      </c>
      <c r="AE9910">
        <v>0</v>
      </c>
      <c r="AF9910">
        <v>139</v>
      </c>
      <c r="AG9910">
        <v>143</v>
      </c>
      <c r="AH9910">
        <v>142</v>
      </c>
      <c r="AI9910">
        <v>401</v>
      </c>
      <c r="AJ9910">
        <v>411</v>
      </c>
      <c r="AK9910">
        <v>400</v>
      </c>
      <c r="AL9910">
        <v>224</v>
      </c>
      <c r="AM9910">
        <v>4</v>
      </c>
      <c r="AN9910">
        <v>529</v>
      </c>
      <c r="AO9910">
        <v>628</v>
      </c>
      <c r="AP9910">
        <v>3</v>
      </c>
      <c r="AQ9910">
        <v>0</v>
      </c>
      <c r="AR9910">
        <v>364</v>
      </c>
      <c r="AS9910">
        <v>194</v>
      </c>
      <c r="AT9910">
        <v>540</v>
      </c>
      <c r="AU9910">
        <v>535</v>
      </c>
      <c r="AV9910">
        <v>229</v>
      </c>
      <c r="AW9910">
        <v>5</v>
      </c>
      <c r="AX9910">
        <v>349</v>
      </c>
      <c r="AY9910">
        <v>371</v>
      </c>
      <c r="AZ9910">
        <v>3</v>
      </c>
      <c r="BA9910">
        <v>0</v>
      </c>
      <c r="BB9910">
        <v>196</v>
      </c>
      <c r="BC9910">
        <v>195</v>
      </c>
      <c r="BD9910">
        <v>0</v>
      </c>
      <c r="BE9910">
        <v>559</v>
      </c>
      <c r="BF9910">
        <v>561</v>
      </c>
      <c r="BG9910">
        <v>0</v>
      </c>
      <c r="BH9910">
        <v>224</v>
      </c>
      <c r="BI9910">
        <v>6</v>
      </c>
      <c r="BJ9910">
        <v>352</v>
      </c>
      <c r="BK9910">
        <v>368</v>
      </c>
      <c r="BL9910">
        <v>3</v>
      </c>
      <c r="BM9910">
        <v>0</v>
      </c>
      <c r="BN9910">
        <v>200</v>
      </c>
      <c r="BO9910">
        <v>195</v>
      </c>
      <c r="BP9910">
        <v>0</v>
      </c>
      <c r="BQ9910">
        <v>563</v>
      </c>
      <c r="BR9910">
        <v>555</v>
      </c>
      <c r="BS9910">
        <v>0</v>
      </c>
      <c r="BT9910">
        <v>224</v>
      </c>
      <c r="BU9910">
        <v>7</v>
      </c>
      <c r="BV9910">
        <v>348</v>
      </c>
      <c r="BW9910">
        <v>363</v>
      </c>
      <c r="BX9910">
        <v>3</v>
      </c>
      <c r="BY9910">
        <v>0</v>
      </c>
      <c r="BZ9910">
        <v>196</v>
      </c>
      <c r="CA9910">
        <v>200</v>
      </c>
      <c r="CB9910">
        <v>0</v>
      </c>
      <c r="CC9910">
        <v>552</v>
      </c>
      <c r="CD9910">
        <v>553</v>
      </c>
      <c r="CE9910">
        <v>0</v>
      </c>
      <c r="CF9910">
        <v>224</v>
      </c>
      <c r="CG9910">
        <v>8</v>
      </c>
      <c r="CH9910">
        <v>534</v>
      </c>
      <c r="CI9910">
        <v>605</v>
      </c>
      <c r="CJ9910">
        <v>3</v>
      </c>
      <c r="CK9910">
        <v>0</v>
      </c>
      <c r="CL9910">
        <v>400</v>
      </c>
      <c r="CM9910">
        <v>196</v>
      </c>
      <c r="CN9910">
        <v>544</v>
      </c>
      <c r="CO9910">
        <v>559</v>
      </c>
      <c r="CP9910">
        <v>225</v>
      </c>
      <c r="CQ9910">
        <v>9</v>
      </c>
      <c r="CR9910">
        <v>252</v>
      </c>
      <c r="CS9910">
        <v>261</v>
      </c>
      <c r="CT9910">
        <v>3</v>
      </c>
      <c r="CU9910">
        <v>0</v>
      </c>
      <c r="CV9910">
        <v>146</v>
      </c>
      <c r="CW9910">
        <v>141</v>
      </c>
      <c r="CX9910">
        <v>401</v>
      </c>
      <c r="CY9910">
        <v>403</v>
      </c>
      <c r="CZ9910">
        <v>223</v>
      </c>
      <c r="DA9910">
        <v>10</v>
      </c>
      <c r="DB9910">
        <v>0</v>
      </c>
      <c r="DC9910">
        <v>0</v>
      </c>
      <c r="DD9910">
        <v>0</v>
      </c>
      <c r="DE9910">
        <v>0</v>
      </c>
      <c r="DF9910">
        <v>0</v>
      </c>
      <c r="DG9910">
        <v>0</v>
      </c>
      <c r="DH9910">
        <v>0</v>
      </c>
      <c r="DI9910">
        <v>0</v>
      </c>
      <c r="DJ9910">
        <v>0</v>
      </c>
      <c r="DK9910">
        <v>0</v>
      </c>
      <c r="DL9910">
        <v>0</v>
      </c>
      <c r="DM9910">
        <v>0</v>
      </c>
      <c r="DN9910">
        <v>0</v>
      </c>
      <c r="DO9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8</v>
      </c>
    </row>
    <row r="9911" spans="1:119" x14ac:dyDescent="0.25">
      <c r="A9911">
        <v>22032018</v>
      </c>
      <c r="B9911" s="3">
        <v>0.44097222222222221</v>
      </c>
      <c r="C9911">
        <v>1</v>
      </c>
      <c r="D9911">
        <v>364</v>
      </c>
      <c r="E9911">
        <v>382</v>
      </c>
      <c r="F9911">
        <v>3</v>
      </c>
      <c r="G9911">
        <v>0</v>
      </c>
      <c r="H9911">
        <v>138</v>
      </c>
      <c r="I9911">
        <v>135</v>
      </c>
      <c r="J9911">
        <v>143</v>
      </c>
      <c r="K9911">
        <v>408</v>
      </c>
      <c r="L9911">
        <v>387</v>
      </c>
      <c r="M9911">
        <v>401</v>
      </c>
      <c r="N9911">
        <v>224</v>
      </c>
      <c r="O9911">
        <v>2</v>
      </c>
      <c r="P9911">
        <v>354</v>
      </c>
      <c r="Q9911">
        <v>367</v>
      </c>
      <c r="R9911">
        <v>3</v>
      </c>
      <c r="S9911">
        <v>0</v>
      </c>
      <c r="T9911">
        <v>141</v>
      </c>
      <c r="U9911">
        <v>137</v>
      </c>
      <c r="V9911">
        <v>136</v>
      </c>
      <c r="W9911">
        <v>391</v>
      </c>
      <c r="X9911">
        <v>380</v>
      </c>
      <c r="Y9911">
        <v>388</v>
      </c>
      <c r="Z9911">
        <v>224</v>
      </c>
      <c r="AA9911">
        <v>3</v>
      </c>
      <c r="AB9911">
        <v>351</v>
      </c>
      <c r="AC9911">
        <v>348</v>
      </c>
      <c r="AD9911">
        <v>3</v>
      </c>
      <c r="AE9911">
        <v>0</v>
      </c>
      <c r="AF9911">
        <v>131</v>
      </c>
      <c r="AG9911">
        <v>136</v>
      </c>
      <c r="AH9911">
        <v>134</v>
      </c>
      <c r="AI9911">
        <v>400</v>
      </c>
      <c r="AJ9911">
        <v>404</v>
      </c>
      <c r="AK9911">
        <v>395</v>
      </c>
      <c r="AL9911">
        <v>223</v>
      </c>
      <c r="AM9911">
        <v>4</v>
      </c>
      <c r="AN9911">
        <v>501</v>
      </c>
      <c r="AO9911">
        <v>585</v>
      </c>
      <c r="AP9911">
        <v>3</v>
      </c>
      <c r="AQ9911">
        <v>0</v>
      </c>
      <c r="AR9911">
        <v>343</v>
      </c>
      <c r="AS9911">
        <v>186</v>
      </c>
      <c r="AT9911">
        <v>535</v>
      </c>
      <c r="AU9911">
        <v>542</v>
      </c>
      <c r="AV9911">
        <v>229</v>
      </c>
      <c r="AW9911">
        <v>5</v>
      </c>
      <c r="AX9911">
        <v>325</v>
      </c>
      <c r="AY9911">
        <v>342</v>
      </c>
      <c r="AZ9911">
        <v>3</v>
      </c>
      <c r="BA9911">
        <v>0</v>
      </c>
      <c r="BB9911">
        <v>184</v>
      </c>
      <c r="BC9911">
        <v>183</v>
      </c>
      <c r="BD9911">
        <v>0</v>
      </c>
      <c r="BE9911">
        <v>547</v>
      </c>
      <c r="BF9911">
        <v>552</v>
      </c>
      <c r="BG9911">
        <v>0</v>
      </c>
      <c r="BH9911">
        <v>224</v>
      </c>
      <c r="BI9911">
        <v>6</v>
      </c>
      <c r="BJ9911">
        <v>329</v>
      </c>
      <c r="BK9911">
        <v>339</v>
      </c>
      <c r="BL9911">
        <v>3</v>
      </c>
      <c r="BM9911">
        <v>0</v>
      </c>
      <c r="BN9911">
        <v>189</v>
      </c>
      <c r="BO9911">
        <v>182</v>
      </c>
      <c r="BP9911">
        <v>0</v>
      </c>
      <c r="BQ9911">
        <v>549</v>
      </c>
      <c r="BR9911">
        <v>550</v>
      </c>
      <c r="BS9911">
        <v>0</v>
      </c>
      <c r="BT9911">
        <v>224</v>
      </c>
      <c r="BU9911">
        <v>7</v>
      </c>
      <c r="BV9911">
        <v>325</v>
      </c>
      <c r="BW9911">
        <v>335</v>
      </c>
      <c r="BX9911">
        <v>3</v>
      </c>
      <c r="BY9911">
        <v>0</v>
      </c>
      <c r="BZ9911">
        <v>183</v>
      </c>
      <c r="CA9911">
        <v>188</v>
      </c>
      <c r="CB9911">
        <v>0</v>
      </c>
      <c r="CC9911">
        <v>546</v>
      </c>
      <c r="CD9911">
        <v>532</v>
      </c>
      <c r="CE9911">
        <v>0</v>
      </c>
      <c r="CF9911">
        <v>224</v>
      </c>
      <c r="CG9911">
        <v>8</v>
      </c>
      <c r="CH9911">
        <v>500</v>
      </c>
      <c r="CI9911">
        <v>560</v>
      </c>
      <c r="CJ9911">
        <v>3</v>
      </c>
      <c r="CK9911">
        <v>0</v>
      </c>
      <c r="CL9911">
        <v>375</v>
      </c>
      <c r="CM9911">
        <v>185</v>
      </c>
      <c r="CN9911">
        <v>538</v>
      </c>
      <c r="CO9911">
        <v>544</v>
      </c>
      <c r="CP9911">
        <v>224</v>
      </c>
      <c r="CQ9911">
        <v>9</v>
      </c>
      <c r="CR9911">
        <v>234</v>
      </c>
      <c r="CS9911">
        <v>241</v>
      </c>
      <c r="CT9911">
        <v>3</v>
      </c>
      <c r="CU9911">
        <v>0</v>
      </c>
      <c r="CV9911">
        <v>135</v>
      </c>
      <c r="CW9911">
        <v>132</v>
      </c>
      <c r="CX9911">
        <v>385</v>
      </c>
      <c r="CY9911">
        <v>394</v>
      </c>
      <c r="CZ9911">
        <v>223</v>
      </c>
      <c r="DA9911">
        <v>10</v>
      </c>
      <c r="DB9911">
        <v>0</v>
      </c>
      <c r="DC9911">
        <v>0</v>
      </c>
      <c r="DD9911">
        <v>0</v>
      </c>
      <c r="DE9911">
        <v>0</v>
      </c>
      <c r="DF9911">
        <v>0</v>
      </c>
      <c r="DG9911">
        <v>0</v>
      </c>
      <c r="DH9911">
        <v>0</v>
      </c>
      <c r="DI9911">
        <v>0</v>
      </c>
      <c r="DJ9911">
        <v>0</v>
      </c>
      <c r="DK9911">
        <v>0</v>
      </c>
      <c r="DL9911">
        <v>0</v>
      </c>
      <c r="DM9911">
        <v>0</v>
      </c>
      <c r="DN9911">
        <v>0</v>
      </c>
      <c r="DO9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3</v>
      </c>
    </row>
    <row r="9912" spans="1:119" x14ac:dyDescent="0.25">
      <c r="A9912">
        <v>22032018</v>
      </c>
      <c r="B9912" s="3">
        <v>0.4375</v>
      </c>
      <c r="C9912">
        <v>1</v>
      </c>
      <c r="D9912">
        <v>304</v>
      </c>
      <c r="E9912">
        <v>352</v>
      </c>
      <c r="F9912">
        <v>3</v>
      </c>
      <c r="G9912">
        <v>0</v>
      </c>
      <c r="H9912">
        <v>117</v>
      </c>
      <c r="I9912">
        <v>115</v>
      </c>
      <c r="J9912">
        <v>122</v>
      </c>
      <c r="K9912">
        <v>416</v>
      </c>
      <c r="L9912">
        <v>401</v>
      </c>
      <c r="M9912">
        <v>407</v>
      </c>
      <c r="N9912">
        <v>225</v>
      </c>
      <c r="O9912">
        <v>2</v>
      </c>
      <c r="P9912">
        <v>298</v>
      </c>
      <c r="Q9912">
        <v>338</v>
      </c>
      <c r="R9912">
        <v>3</v>
      </c>
      <c r="S9912">
        <v>0</v>
      </c>
      <c r="T9912">
        <v>119</v>
      </c>
      <c r="U9912">
        <v>116</v>
      </c>
      <c r="V9912">
        <v>115</v>
      </c>
      <c r="W9912">
        <v>414</v>
      </c>
      <c r="X9912">
        <v>402</v>
      </c>
      <c r="Y9912">
        <v>411</v>
      </c>
      <c r="Z9912">
        <v>225</v>
      </c>
      <c r="AA9912">
        <v>3</v>
      </c>
      <c r="AB9912">
        <v>292</v>
      </c>
      <c r="AC9912">
        <v>319</v>
      </c>
      <c r="AD9912">
        <v>3</v>
      </c>
      <c r="AE9912">
        <v>0</v>
      </c>
      <c r="AF9912">
        <v>110</v>
      </c>
      <c r="AG9912">
        <v>114</v>
      </c>
      <c r="AH9912">
        <v>113</v>
      </c>
      <c r="AI9912">
        <v>408</v>
      </c>
      <c r="AJ9912">
        <v>414</v>
      </c>
      <c r="AK9912">
        <v>404</v>
      </c>
      <c r="AL9912">
        <v>224</v>
      </c>
      <c r="AM9912">
        <v>4</v>
      </c>
      <c r="AN9912">
        <v>424</v>
      </c>
      <c r="AO9912">
        <v>543</v>
      </c>
      <c r="AP9912">
        <v>3</v>
      </c>
      <c r="AQ9912">
        <v>0</v>
      </c>
      <c r="AR9912">
        <v>292</v>
      </c>
      <c r="AS9912">
        <v>158</v>
      </c>
      <c r="AT9912">
        <v>537</v>
      </c>
      <c r="AU9912">
        <v>548</v>
      </c>
      <c r="AV9912">
        <v>229</v>
      </c>
      <c r="AW9912">
        <v>5</v>
      </c>
      <c r="AX9912">
        <v>274</v>
      </c>
      <c r="AY9912">
        <v>315</v>
      </c>
      <c r="AZ9912">
        <v>3</v>
      </c>
      <c r="BA9912">
        <v>0</v>
      </c>
      <c r="BB9912">
        <v>155</v>
      </c>
      <c r="BC9912">
        <v>154</v>
      </c>
      <c r="BD9912">
        <v>0</v>
      </c>
      <c r="BE9912">
        <v>571</v>
      </c>
      <c r="BF9912">
        <v>571</v>
      </c>
      <c r="BG9912">
        <v>0</v>
      </c>
      <c r="BH9912">
        <v>225</v>
      </c>
      <c r="BI9912">
        <v>6</v>
      </c>
      <c r="BJ9912">
        <v>277</v>
      </c>
      <c r="BK9912">
        <v>312</v>
      </c>
      <c r="BL9912">
        <v>3</v>
      </c>
      <c r="BM9912">
        <v>0</v>
      </c>
      <c r="BN9912">
        <v>161</v>
      </c>
      <c r="BO9912">
        <v>153</v>
      </c>
      <c r="BP9912">
        <v>0</v>
      </c>
      <c r="BQ9912">
        <v>568</v>
      </c>
      <c r="BR9912">
        <v>562</v>
      </c>
      <c r="BS9912">
        <v>0</v>
      </c>
      <c r="BT9912">
        <v>225</v>
      </c>
      <c r="BU9912">
        <v>7</v>
      </c>
      <c r="BV9912">
        <v>275</v>
      </c>
      <c r="BW9912">
        <v>308</v>
      </c>
      <c r="BX9912">
        <v>3</v>
      </c>
      <c r="BY9912">
        <v>0</v>
      </c>
      <c r="BZ9912">
        <v>156</v>
      </c>
      <c r="CA9912">
        <v>160</v>
      </c>
      <c r="CB9912">
        <v>0</v>
      </c>
      <c r="CC9912">
        <v>562</v>
      </c>
      <c r="CD9912">
        <v>562</v>
      </c>
      <c r="CE9912">
        <v>0</v>
      </c>
      <c r="CF9912">
        <v>224</v>
      </c>
      <c r="CG9912">
        <v>8</v>
      </c>
      <c r="CH9912">
        <v>425</v>
      </c>
      <c r="CI9912">
        <v>519</v>
      </c>
      <c r="CJ9912">
        <v>3</v>
      </c>
      <c r="CK9912">
        <v>0</v>
      </c>
      <c r="CL9912">
        <v>324</v>
      </c>
      <c r="CM9912">
        <v>156</v>
      </c>
      <c r="CN9912">
        <v>539</v>
      </c>
      <c r="CO9912">
        <v>562</v>
      </c>
      <c r="CP9912">
        <v>225</v>
      </c>
      <c r="CQ9912">
        <v>9</v>
      </c>
      <c r="CR9912">
        <v>200</v>
      </c>
      <c r="CS9912">
        <v>221</v>
      </c>
      <c r="CT9912">
        <v>3</v>
      </c>
      <c r="CU9912">
        <v>0</v>
      </c>
      <c r="CV9912">
        <v>117</v>
      </c>
      <c r="CW9912">
        <v>112</v>
      </c>
      <c r="CX9912">
        <v>416</v>
      </c>
      <c r="CY9912">
        <v>409</v>
      </c>
      <c r="CZ9912">
        <v>224</v>
      </c>
      <c r="DA9912">
        <v>10</v>
      </c>
      <c r="DB9912">
        <v>0</v>
      </c>
      <c r="DC9912">
        <v>0</v>
      </c>
      <c r="DD9912">
        <v>0</v>
      </c>
      <c r="DE9912">
        <v>0</v>
      </c>
      <c r="DF9912">
        <v>0</v>
      </c>
      <c r="DG9912">
        <v>0</v>
      </c>
      <c r="DH9912">
        <v>0</v>
      </c>
      <c r="DI9912">
        <v>0</v>
      </c>
      <c r="DJ9912">
        <v>0</v>
      </c>
      <c r="DK9912">
        <v>0</v>
      </c>
      <c r="DL9912">
        <v>0</v>
      </c>
      <c r="DM9912">
        <v>0</v>
      </c>
      <c r="DN9912">
        <v>0</v>
      </c>
      <c r="DO9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9</v>
      </c>
    </row>
    <row r="9913" spans="1:119" x14ac:dyDescent="0.25">
      <c r="A9913">
        <v>22032018</v>
      </c>
      <c r="B9913" s="3">
        <v>0.43402777777777779</v>
      </c>
      <c r="C9913">
        <v>1</v>
      </c>
      <c r="D9913">
        <v>221</v>
      </c>
      <c r="E9913">
        <v>327</v>
      </c>
      <c r="F9913">
        <v>3</v>
      </c>
      <c r="G9913">
        <v>0</v>
      </c>
      <c r="H9913">
        <v>88</v>
      </c>
      <c r="I9913">
        <v>86</v>
      </c>
      <c r="J9913">
        <v>91</v>
      </c>
      <c r="K9913">
        <v>416</v>
      </c>
      <c r="L9913">
        <v>402</v>
      </c>
      <c r="M9913">
        <v>412</v>
      </c>
      <c r="N9913">
        <v>224</v>
      </c>
      <c r="O9913">
        <v>2</v>
      </c>
      <c r="P9913">
        <v>215</v>
      </c>
      <c r="Q9913">
        <v>314</v>
      </c>
      <c r="R9913">
        <v>3</v>
      </c>
      <c r="S9913">
        <v>0</v>
      </c>
      <c r="T9913">
        <v>91</v>
      </c>
      <c r="U9913">
        <v>86</v>
      </c>
      <c r="V9913">
        <v>85</v>
      </c>
      <c r="W9913">
        <v>415</v>
      </c>
      <c r="X9913">
        <v>404</v>
      </c>
      <c r="Y9913">
        <v>414</v>
      </c>
      <c r="Z9913">
        <v>224</v>
      </c>
      <c r="AA9913">
        <v>3</v>
      </c>
      <c r="AB9913">
        <v>207</v>
      </c>
      <c r="AC9913">
        <v>295</v>
      </c>
      <c r="AD9913">
        <v>3</v>
      </c>
      <c r="AE9913">
        <v>0</v>
      </c>
      <c r="AF9913">
        <v>81</v>
      </c>
      <c r="AG9913">
        <v>84</v>
      </c>
      <c r="AH9913">
        <v>83</v>
      </c>
      <c r="AI9913">
        <v>412</v>
      </c>
      <c r="AJ9913">
        <v>416</v>
      </c>
      <c r="AK9913">
        <v>408</v>
      </c>
      <c r="AL9913">
        <v>223</v>
      </c>
      <c r="AM9913">
        <v>4</v>
      </c>
      <c r="AN9913">
        <v>315</v>
      </c>
      <c r="AO9913">
        <v>508</v>
      </c>
      <c r="AP9913">
        <v>3</v>
      </c>
      <c r="AQ9913">
        <v>0</v>
      </c>
      <c r="AR9913">
        <v>216</v>
      </c>
      <c r="AS9913">
        <v>121</v>
      </c>
      <c r="AT9913">
        <v>532</v>
      </c>
      <c r="AU9913">
        <v>537</v>
      </c>
      <c r="AV9913">
        <v>229</v>
      </c>
      <c r="AW9913">
        <v>5</v>
      </c>
      <c r="AX9913">
        <v>197</v>
      </c>
      <c r="AY9913">
        <v>293</v>
      </c>
      <c r="AZ9913">
        <v>3</v>
      </c>
      <c r="BA9913">
        <v>0</v>
      </c>
      <c r="BB9913">
        <v>113</v>
      </c>
      <c r="BC9913">
        <v>114</v>
      </c>
      <c r="BD9913">
        <v>0</v>
      </c>
      <c r="BE9913">
        <v>578</v>
      </c>
      <c r="BF9913">
        <v>576</v>
      </c>
      <c r="BG9913">
        <v>0</v>
      </c>
      <c r="BH9913">
        <v>224</v>
      </c>
      <c r="BI9913">
        <v>6</v>
      </c>
      <c r="BJ9913">
        <v>201</v>
      </c>
      <c r="BK9913">
        <v>290</v>
      </c>
      <c r="BL9913">
        <v>3</v>
      </c>
      <c r="BM9913">
        <v>0</v>
      </c>
      <c r="BN9913">
        <v>121</v>
      </c>
      <c r="BO9913">
        <v>113</v>
      </c>
      <c r="BP9913">
        <v>0</v>
      </c>
      <c r="BQ9913">
        <v>574</v>
      </c>
      <c r="BR9913">
        <v>569</v>
      </c>
      <c r="BS9913">
        <v>0</v>
      </c>
      <c r="BT9913">
        <v>223</v>
      </c>
      <c r="BU9913">
        <v>7</v>
      </c>
      <c r="BV9913">
        <v>198</v>
      </c>
      <c r="BW9913">
        <v>286</v>
      </c>
      <c r="BX9913">
        <v>3</v>
      </c>
      <c r="BY9913">
        <v>0</v>
      </c>
      <c r="BZ9913">
        <v>114</v>
      </c>
      <c r="CA9913">
        <v>119</v>
      </c>
      <c r="CB9913">
        <v>0</v>
      </c>
      <c r="CC9913">
        <v>566</v>
      </c>
      <c r="CD9913">
        <v>570</v>
      </c>
      <c r="CE9913">
        <v>0</v>
      </c>
      <c r="CF9913">
        <v>224</v>
      </c>
      <c r="CG9913">
        <v>8</v>
      </c>
      <c r="CH9913">
        <v>310</v>
      </c>
      <c r="CI9913">
        <v>484</v>
      </c>
      <c r="CJ9913">
        <v>3</v>
      </c>
      <c r="CK9913">
        <v>0</v>
      </c>
      <c r="CL9913">
        <v>245</v>
      </c>
      <c r="CM9913">
        <v>114</v>
      </c>
      <c r="CN9913">
        <v>546</v>
      </c>
      <c r="CO9913">
        <v>574</v>
      </c>
      <c r="CP9913">
        <v>224</v>
      </c>
      <c r="CQ9913">
        <v>9</v>
      </c>
      <c r="CR9913">
        <v>144</v>
      </c>
      <c r="CS9913">
        <v>205</v>
      </c>
      <c r="CT9913">
        <v>3</v>
      </c>
      <c r="CU9913">
        <v>0</v>
      </c>
      <c r="CV9913">
        <v>88</v>
      </c>
      <c r="CW9913">
        <v>84</v>
      </c>
      <c r="CX9913">
        <v>416</v>
      </c>
      <c r="CY9913">
        <v>409</v>
      </c>
      <c r="CZ9913">
        <v>223</v>
      </c>
      <c r="DA9913">
        <v>10</v>
      </c>
      <c r="DB9913">
        <v>0</v>
      </c>
      <c r="DC9913">
        <v>0</v>
      </c>
      <c r="DD9913">
        <v>0</v>
      </c>
      <c r="DE9913">
        <v>0</v>
      </c>
      <c r="DF9913">
        <v>0</v>
      </c>
      <c r="DG9913">
        <v>0</v>
      </c>
      <c r="DH9913">
        <v>0</v>
      </c>
      <c r="DI9913">
        <v>0</v>
      </c>
      <c r="DJ9913">
        <v>0</v>
      </c>
      <c r="DK9913">
        <v>0</v>
      </c>
      <c r="DL9913">
        <v>0</v>
      </c>
      <c r="DM9913">
        <v>0</v>
      </c>
      <c r="DN9913">
        <v>0</v>
      </c>
      <c r="DO9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8</v>
      </c>
    </row>
    <row r="9914" spans="1:119" x14ac:dyDescent="0.25">
      <c r="A9914">
        <v>22032018</v>
      </c>
      <c r="B9914" s="3">
        <v>0.43055555555555558</v>
      </c>
      <c r="C9914">
        <v>1</v>
      </c>
      <c r="D9914">
        <v>164</v>
      </c>
      <c r="E9914">
        <v>309</v>
      </c>
      <c r="F9914">
        <v>3</v>
      </c>
      <c r="G9914">
        <v>0</v>
      </c>
      <c r="H9914">
        <v>69</v>
      </c>
      <c r="I9914">
        <v>64</v>
      </c>
      <c r="J9914">
        <v>69</v>
      </c>
      <c r="K9914">
        <v>411</v>
      </c>
      <c r="L9914">
        <v>406</v>
      </c>
      <c r="M9914">
        <v>420</v>
      </c>
      <c r="N9914">
        <v>225</v>
      </c>
      <c r="O9914">
        <v>2</v>
      </c>
      <c r="P9914">
        <v>160</v>
      </c>
      <c r="Q9914">
        <v>296</v>
      </c>
      <c r="R9914">
        <v>3</v>
      </c>
      <c r="S9914">
        <v>0</v>
      </c>
      <c r="T9914">
        <v>72</v>
      </c>
      <c r="U9914">
        <v>66</v>
      </c>
      <c r="V9914">
        <v>65</v>
      </c>
      <c r="W9914">
        <v>409</v>
      </c>
      <c r="X9914">
        <v>403</v>
      </c>
      <c r="Y9914">
        <v>411</v>
      </c>
      <c r="Z9914">
        <v>225</v>
      </c>
      <c r="AA9914">
        <v>3</v>
      </c>
      <c r="AB9914">
        <v>150</v>
      </c>
      <c r="AC9914">
        <v>279</v>
      </c>
      <c r="AD9914">
        <v>3</v>
      </c>
      <c r="AE9914">
        <v>0</v>
      </c>
      <c r="AF9914">
        <v>62</v>
      </c>
      <c r="AG9914">
        <v>62</v>
      </c>
      <c r="AH9914">
        <v>61</v>
      </c>
      <c r="AI9914">
        <v>408</v>
      </c>
      <c r="AJ9914">
        <v>424</v>
      </c>
      <c r="AK9914">
        <v>415</v>
      </c>
      <c r="AL9914">
        <v>224</v>
      </c>
      <c r="AM9914">
        <v>4</v>
      </c>
      <c r="AN9914">
        <v>242</v>
      </c>
      <c r="AO9914">
        <v>482</v>
      </c>
      <c r="AP9914">
        <v>3</v>
      </c>
      <c r="AQ9914">
        <v>0</v>
      </c>
      <c r="AR9914">
        <v>165</v>
      </c>
      <c r="AS9914">
        <v>95</v>
      </c>
      <c r="AT9914">
        <v>518</v>
      </c>
      <c r="AU9914">
        <v>531</v>
      </c>
      <c r="AV9914">
        <v>229</v>
      </c>
      <c r="AW9914">
        <v>5</v>
      </c>
      <c r="AX9914">
        <v>145</v>
      </c>
      <c r="AY9914">
        <v>278</v>
      </c>
      <c r="AZ9914">
        <v>3</v>
      </c>
      <c r="BA9914">
        <v>0</v>
      </c>
      <c r="BB9914">
        <v>88</v>
      </c>
      <c r="BC9914">
        <v>85</v>
      </c>
      <c r="BD9914">
        <v>0</v>
      </c>
      <c r="BE9914">
        <v>576</v>
      </c>
      <c r="BF9914">
        <v>575</v>
      </c>
      <c r="BG9914">
        <v>0</v>
      </c>
      <c r="BH9914">
        <v>225</v>
      </c>
      <c r="BI9914">
        <v>6</v>
      </c>
      <c r="BJ9914">
        <v>147</v>
      </c>
      <c r="BK9914">
        <v>274</v>
      </c>
      <c r="BL9914">
        <v>3</v>
      </c>
      <c r="BM9914">
        <v>0</v>
      </c>
      <c r="BN9914">
        <v>91</v>
      </c>
      <c r="BO9914">
        <v>84</v>
      </c>
      <c r="BP9914">
        <v>0</v>
      </c>
      <c r="BQ9914">
        <v>577</v>
      </c>
      <c r="BR9914">
        <v>573</v>
      </c>
      <c r="BS9914">
        <v>0</v>
      </c>
      <c r="BT9914">
        <v>224</v>
      </c>
      <c r="BU9914">
        <v>7</v>
      </c>
      <c r="BV9914">
        <v>146</v>
      </c>
      <c r="BW9914">
        <v>270</v>
      </c>
      <c r="BX9914">
        <v>3</v>
      </c>
      <c r="BY9914">
        <v>0</v>
      </c>
      <c r="BZ9914">
        <v>89</v>
      </c>
      <c r="CA9914">
        <v>88</v>
      </c>
      <c r="CB9914">
        <v>0</v>
      </c>
      <c r="CC9914">
        <v>558</v>
      </c>
      <c r="CD9914">
        <v>576</v>
      </c>
      <c r="CE9914">
        <v>0</v>
      </c>
      <c r="CF9914">
        <v>225</v>
      </c>
      <c r="CG9914">
        <v>8</v>
      </c>
      <c r="CH9914">
        <v>233</v>
      </c>
      <c r="CI9914">
        <v>458</v>
      </c>
      <c r="CJ9914">
        <v>3</v>
      </c>
      <c r="CK9914">
        <v>0</v>
      </c>
      <c r="CL9914">
        <v>190</v>
      </c>
      <c r="CM9914">
        <v>86</v>
      </c>
      <c r="CN9914">
        <v>543</v>
      </c>
      <c r="CO9914">
        <v>572</v>
      </c>
      <c r="CP9914">
        <v>225</v>
      </c>
      <c r="CQ9914">
        <v>9</v>
      </c>
      <c r="CR9914">
        <v>106</v>
      </c>
      <c r="CS9914">
        <v>194</v>
      </c>
      <c r="CT9914">
        <v>3</v>
      </c>
      <c r="CU9914">
        <v>0</v>
      </c>
      <c r="CV9914">
        <v>68</v>
      </c>
      <c r="CW9914">
        <v>64</v>
      </c>
      <c r="CX9914">
        <v>417</v>
      </c>
      <c r="CY9914">
        <v>406</v>
      </c>
      <c r="CZ9914">
        <v>224</v>
      </c>
      <c r="DA9914">
        <v>10</v>
      </c>
      <c r="DB9914">
        <v>0</v>
      </c>
      <c r="DC9914">
        <v>0</v>
      </c>
      <c r="DD9914">
        <v>0</v>
      </c>
      <c r="DE9914">
        <v>0</v>
      </c>
      <c r="DF9914">
        <v>0</v>
      </c>
      <c r="DG9914">
        <v>0</v>
      </c>
      <c r="DH9914">
        <v>0</v>
      </c>
      <c r="DI9914">
        <v>0</v>
      </c>
      <c r="DJ9914">
        <v>0</v>
      </c>
      <c r="DK9914">
        <v>0</v>
      </c>
      <c r="DL9914">
        <v>0</v>
      </c>
      <c r="DM9914">
        <v>0</v>
      </c>
      <c r="DN9914">
        <v>0</v>
      </c>
      <c r="DO9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3</v>
      </c>
    </row>
    <row r="9915" spans="1:119" x14ac:dyDescent="0.25">
      <c r="A9915">
        <v>22032018</v>
      </c>
      <c r="B9915" s="3">
        <v>0.42708333333333331</v>
      </c>
      <c r="C9915">
        <v>1</v>
      </c>
      <c r="D9915">
        <v>152</v>
      </c>
      <c r="E9915">
        <v>296</v>
      </c>
      <c r="F9915">
        <v>3</v>
      </c>
      <c r="G9915">
        <v>0</v>
      </c>
      <c r="H9915">
        <v>65</v>
      </c>
      <c r="I9915">
        <v>60</v>
      </c>
      <c r="J9915">
        <v>65</v>
      </c>
      <c r="K9915">
        <v>413</v>
      </c>
      <c r="L9915">
        <v>406</v>
      </c>
      <c r="M9915">
        <v>423</v>
      </c>
      <c r="N9915">
        <v>225</v>
      </c>
      <c r="O9915">
        <v>2</v>
      </c>
      <c r="P9915">
        <v>147</v>
      </c>
      <c r="Q9915">
        <v>283</v>
      </c>
      <c r="R9915">
        <v>3</v>
      </c>
      <c r="S9915">
        <v>0</v>
      </c>
      <c r="T9915">
        <v>68</v>
      </c>
      <c r="U9915">
        <v>61</v>
      </c>
      <c r="V9915">
        <v>61</v>
      </c>
      <c r="W9915">
        <v>413</v>
      </c>
      <c r="X9915">
        <v>406</v>
      </c>
      <c r="Y9915">
        <v>414</v>
      </c>
      <c r="Z9915">
        <v>225</v>
      </c>
      <c r="AA9915">
        <v>3</v>
      </c>
      <c r="AB9915">
        <v>136</v>
      </c>
      <c r="AC9915">
        <v>267</v>
      </c>
      <c r="AD9915">
        <v>3</v>
      </c>
      <c r="AE9915">
        <v>0</v>
      </c>
      <c r="AF9915">
        <v>58</v>
      </c>
      <c r="AG9915">
        <v>57</v>
      </c>
      <c r="AH9915">
        <v>55</v>
      </c>
      <c r="AI9915">
        <v>408</v>
      </c>
      <c r="AJ9915">
        <v>429</v>
      </c>
      <c r="AK9915">
        <v>421</v>
      </c>
      <c r="AL9915">
        <v>225</v>
      </c>
      <c r="AM9915">
        <v>4</v>
      </c>
      <c r="AN9915">
        <v>228</v>
      </c>
      <c r="AO9915">
        <v>462</v>
      </c>
      <c r="AP9915">
        <v>3</v>
      </c>
      <c r="AQ9915">
        <v>0</v>
      </c>
      <c r="AR9915">
        <v>155</v>
      </c>
      <c r="AS9915">
        <v>91</v>
      </c>
      <c r="AT9915">
        <v>519</v>
      </c>
      <c r="AU9915">
        <v>530</v>
      </c>
      <c r="AV9915">
        <v>229</v>
      </c>
      <c r="AW9915">
        <v>5</v>
      </c>
      <c r="AX9915">
        <v>136</v>
      </c>
      <c r="AY9915">
        <v>266</v>
      </c>
      <c r="AZ9915">
        <v>3</v>
      </c>
      <c r="BA9915">
        <v>0</v>
      </c>
      <c r="BB9915">
        <v>82</v>
      </c>
      <c r="BC9915">
        <v>81</v>
      </c>
      <c r="BD9915">
        <v>0</v>
      </c>
      <c r="BE9915">
        <v>575</v>
      </c>
      <c r="BF9915">
        <v>573</v>
      </c>
      <c r="BG9915">
        <v>0</v>
      </c>
      <c r="BH9915">
        <v>225</v>
      </c>
      <c r="BI9915">
        <v>6</v>
      </c>
      <c r="BJ9915">
        <v>137</v>
      </c>
      <c r="BK9915">
        <v>262</v>
      </c>
      <c r="BL9915">
        <v>3</v>
      </c>
      <c r="BM9915">
        <v>0</v>
      </c>
      <c r="BN9915">
        <v>87</v>
      </c>
      <c r="BO9915">
        <v>77</v>
      </c>
      <c r="BP9915">
        <v>0</v>
      </c>
      <c r="BQ9915">
        <v>575</v>
      </c>
      <c r="BR9915">
        <v>574</v>
      </c>
      <c r="BS9915">
        <v>0</v>
      </c>
      <c r="BT9915">
        <v>225</v>
      </c>
      <c r="BU9915">
        <v>7</v>
      </c>
      <c r="BV9915">
        <v>133</v>
      </c>
      <c r="BW9915">
        <v>258</v>
      </c>
      <c r="BX9915">
        <v>3</v>
      </c>
      <c r="BY9915">
        <v>0</v>
      </c>
      <c r="BZ9915">
        <v>83</v>
      </c>
      <c r="CA9915">
        <v>83</v>
      </c>
      <c r="CB9915">
        <v>0</v>
      </c>
      <c r="CC9915">
        <v>563</v>
      </c>
      <c r="CD9915">
        <v>577</v>
      </c>
      <c r="CE9915">
        <v>0</v>
      </c>
      <c r="CF9915">
        <v>225</v>
      </c>
      <c r="CG9915">
        <v>8</v>
      </c>
      <c r="CH9915">
        <v>219</v>
      </c>
      <c r="CI9915">
        <v>439</v>
      </c>
      <c r="CJ9915">
        <v>3</v>
      </c>
      <c r="CK9915">
        <v>0</v>
      </c>
      <c r="CL9915">
        <v>179</v>
      </c>
      <c r="CM9915">
        <v>83</v>
      </c>
      <c r="CN9915">
        <v>544</v>
      </c>
      <c r="CO9915">
        <v>568</v>
      </c>
      <c r="CP9915">
        <v>225</v>
      </c>
      <c r="CQ9915">
        <v>9</v>
      </c>
      <c r="CR9915">
        <v>99</v>
      </c>
      <c r="CS9915">
        <v>185</v>
      </c>
      <c r="CT9915">
        <v>3</v>
      </c>
      <c r="CU9915">
        <v>0</v>
      </c>
      <c r="CV9915">
        <v>64</v>
      </c>
      <c r="CW9915">
        <v>60</v>
      </c>
      <c r="CX9915">
        <v>418</v>
      </c>
      <c r="CY9915">
        <v>404</v>
      </c>
      <c r="CZ9915">
        <v>224</v>
      </c>
      <c r="DA9915">
        <v>10</v>
      </c>
      <c r="DB9915">
        <v>0</v>
      </c>
      <c r="DC9915">
        <v>0</v>
      </c>
      <c r="DD9915">
        <v>0</v>
      </c>
      <c r="DE9915">
        <v>0</v>
      </c>
      <c r="DF9915">
        <v>0</v>
      </c>
      <c r="DG9915">
        <v>0</v>
      </c>
      <c r="DH9915">
        <v>0</v>
      </c>
      <c r="DI9915">
        <v>0</v>
      </c>
      <c r="DJ9915">
        <v>0</v>
      </c>
      <c r="DK9915">
        <v>0</v>
      </c>
      <c r="DL9915">
        <v>0</v>
      </c>
      <c r="DM9915">
        <v>0</v>
      </c>
      <c r="DN9915">
        <v>0</v>
      </c>
      <c r="DO9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7</v>
      </c>
    </row>
    <row r="9916" spans="1:119" x14ac:dyDescent="0.25">
      <c r="A9916">
        <v>22032018</v>
      </c>
      <c r="B9916" s="3">
        <v>0.4236111111111111</v>
      </c>
      <c r="C9916">
        <v>1</v>
      </c>
      <c r="D9916">
        <v>83</v>
      </c>
      <c r="E9916">
        <v>283</v>
      </c>
      <c r="F9916">
        <v>3</v>
      </c>
      <c r="G9916">
        <v>0</v>
      </c>
      <c r="H9916">
        <v>38</v>
      </c>
      <c r="I9916">
        <v>36</v>
      </c>
      <c r="J9916">
        <v>41</v>
      </c>
      <c r="K9916">
        <v>432</v>
      </c>
      <c r="L9916">
        <v>417</v>
      </c>
      <c r="M9916">
        <v>427</v>
      </c>
      <c r="N9916">
        <v>225</v>
      </c>
      <c r="O9916">
        <v>2</v>
      </c>
      <c r="P9916">
        <v>80</v>
      </c>
      <c r="Q9916">
        <v>271</v>
      </c>
      <c r="R9916">
        <v>3</v>
      </c>
      <c r="S9916">
        <v>0</v>
      </c>
      <c r="T9916">
        <v>43</v>
      </c>
      <c r="U9916">
        <v>37</v>
      </c>
      <c r="V9916">
        <v>35</v>
      </c>
      <c r="W9916">
        <v>428</v>
      </c>
      <c r="X9916">
        <v>416</v>
      </c>
      <c r="Y9916">
        <v>427</v>
      </c>
      <c r="Z9916">
        <v>225</v>
      </c>
      <c r="AA9916">
        <v>3</v>
      </c>
      <c r="AB9916">
        <v>72</v>
      </c>
      <c r="AC9916">
        <v>255</v>
      </c>
      <c r="AD9916">
        <v>3</v>
      </c>
      <c r="AE9916">
        <v>0</v>
      </c>
      <c r="AF9916">
        <v>33</v>
      </c>
      <c r="AG9916">
        <v>34</v>
      </c>
      <c r="AH9916">
        <v>34</v>
      </c>
      <c r="AI9916">
        <v>423</v>
      </c>
      <c r="AJ9916">
        <v>430</v>
      </c>
      <c r="AK9916">
        <v>418</v>
      </c>
      <c r="AL9916">
        <v>225</v>
      </c>
      <c r="AM9916">
        <v>4</v>
      </c>
      <c r="AN9916">
        <v>150</v>
      </c>
      <c r="AO9916">
        <v>443</v>
      </c>
      <c r="AP9916">
        <v>3</v>
      </c>
      <c r="AQ9916">
        <v>0</v>
      </c>
      <c r="AR9916">
        <v>101</v>
      </c>
      <c r="AS9916">
        <v>64</v>
      </c>
      <c r="AT9916">
        <v>521</v>
      </c>
      <c r="AU9916">
        <v>520</v>
      </c>
      <c r="AV9916">
        <v>229</v>
      </c>
      <c r="AW9916">
        <v>5</v>
      </c>
      <c r="AX9916">
        <v>73</v>
      </c>
      <c r="AY9916">
        <v>255</v>
      </c>
      <c r="AZ9916">
        <v>3</v>
      </c>
      <c r="BA9916">
        <v>0</v>
      </c>
      <c r="BB9916">
        <v>49</v>
      </c>
      <c r="BC9916">
        <v>48</v>
      </c>
      <c r="BD9916">
        <v>0</v>
      </c>
      <c r="BE9916">
        <v>592</v>
      </c>
      <c r="BF9916">
        <v>590</v>
      </c>
      <c r="BG9916">
        <v>0</v>
      </c>
      <c r="BH9916">
        <v>225</v>
      </c>
      <c r="BI9916">
        <v>6</v>
      </c>
      <c r="BJ9916">
        <v>75</v>
      </c>
      <c r="BK9916">
        <v>251</v>
      </c>
      <c r="BL9916">
        <v>3</v>
      </c>
      <c r="BM9916">
        <v>0</v>
      </c>
      <c r="BN9916">
        <v>52</v>
      </c>
      <c r="BO9916">
        <v>46</v>
      </c>
      <c r="BP9916">
        <v>0</v>
      </c>
      <c r="BQ9916">
        <v>597</v>
      </c>
      <c r="BR9916">
        <v>583</v>
      </c>
      <c r="BS9916">
        <v>0</v>
      </c>
      <c r="BT9916">
        <v>225</v>
      </c>
      <c r="BU9916">
        <v>7</v>
      </c>
      <c r="BV9916">
        <v>75</v>
      </c>
      <c r="BW9916">
        <v>247</v>
      </c>
      <c r="BX9916">
        <v>3</v>
      </c>
      <c r="BY9916">
        <v>0</v>
      </c>
      <c r="BZ9916">
        <v>48</v>
      </c>
      <c r="CA9916">
        <v>54</v>
      </c>
      <c r="CB9916">
        <v>0</v>
      </c>
      <c r="CC9916">
        <v>582</v>
      </c>
      <c r="CD9916">
        <v>580</v>
      </c>
      <c r="CE9916">
        <v>0</v>
      </c>
      <c r="CF9916">
        <v>225</v>
      </c>
      <c r="CG9916">
        <v>8</v>
      </c>
      <c r="CH9916">
        <v>143</v>
      </c>
      <c r="CI9916">
        <v>421</v>
      </c>
      <c r="CJ9916">
        <v>3</v>
      </c>
      <c r="CK9916">
        <v>0</v>
      </c>
      <c r="CL9916">
        <v>123</v>
      </c>
      <c r="CM9916">
        <v>58</v>
      </c>
      <c r="CN9916">
        <v>550</v>
      </c>
      <c r="CO9916">
        <v>551</v>
      </c>
      <c r="CP9916">
        <v>225</v>
      </c>
      <c r="CQ9916">
        <v>9</v>
      </c>
      <c r="CR9916">
        <v>55</v>
      </c>
      <c r="CS9916">
        <v>177</v>
      </c>
      <c r="CT9916">
        <v>3</v>
      </c>
      <c r="CU9916">
        <v>0</v>
      </c>
      <c r="CV9916">
        <v>39</v>
      </c>
      <c r="CW9916">
        <v>36</v>
      </c>
      <c r="CX9916">
        <v>432</v>
      </c>
      <c r="CY9916">
        <v>422</v>
      </c>
      <c r="CZ9916">
        <v>224</v>
      </c>
      <c r="DA9916">
        <v>10</v>
      </c>
      <c r="DB9916">
        <v>0</v>
      </c>
      <c r="DC9916">
        <v>0</v>
      </c>
      <c r="DD9916">
        <v>0</v>
      </c>
      <c r="DE9916">
        <v>0</v>
      </c>
      <c r="DF9916">
        <v>0</v>
      </c>
      <c r="DG9916">
        <v>0</v>
      </c>
      <c r="DH9916">
        <v>0</v>
      </c>
      <c r="DI9916">
        <v>0</v>
      </c>
      <c r="DJ9916">
        <v>0</v>
      </c>
      <c r="DK9916">
        <v>0</v>
      </c>
      <c r="DL9916">
        <v>0</v>
      </c>
      <c r="DM9916">
        <v>0</v>
      </c>
      <c r="DN9916">
        <v>0</v>
      </c>
      <c r="DO9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6</v>
      </c>
    </row>
    <row r="9917" spans="1:119" x14ac:dyDescent="0.25">
      <c r="A9917">
        <v>22032018</v>
      </c>
      <c r="B9917" s="3">
        <v>0.4201388888888889</v>
      </c>
      <c r="C9917">
        <v>1</v>
      </c>
      <c r="D9917">
        <v>31</v>
      </c>
      <c r="E9917">
        <v>277</v>
      </c>
      <c r="F9917">
        <v>3</v>
      </c>
      <c r="G9917">
        <v>0</v>
      </c>
      <c r="H9917">
        <v>20</v>
      </c>
      <c r="I9917">
        <v>18</v>
      </c>
      <c r="J9917">
        <v>22</v>
      </c>
      <c r="K9917">
        <v>386</v>
      </c>
      <c r="L9917">
        <v>356</v>
      </c>
      <c r="M9917">
        <v>368</v>
      </c>
      <c r="N9917">
        <v>225</v>
      </c>
      <c r="O9917">
        <v>2</v>
      </c>
      <c r="P9917">
        <v>31</v>
      </c>
      <c r="Q9917">
        <v>265</v>
      </c>
      <c r="R9917">
        <v>3</v>
      </c>
      <c r="S9917">
        <v>0</v>
      </c>
      <c r="T9917">
        <v>23</v>
      </c>
      <c r="U9917">
        <v>20</v>
      </c>
      <c r="V9917">
        <v>18</v>
      </c>
      <c r="W9917">
        <v>392</v>
      </c>
      <c r="X9917">
        <v>333</v>
      </c>
      <c r="Y9917">
        <v>361</v>
      </c>
      <c r="Z9917">
        <v>225</v>
      </c>
      <c r="AA9917">
        <v>3</v>
      </c>
      <c r="AB9917">
        <v>28</v>
      </c>
      <c r="AC9917">
        <v>250</v>
      </c>
      <c r="AD9917">
        <v>3</v>
      </c>
      <c r="AE9917">
        <v>0</v>
      </c>
      <c r="AF9917">
        <v>18</v>
      </c>
      <c r="AG9917">
        <v>18</v>
      </c>
      <c r="AH9917">
        <v>19</v>
      </c>
      <c r="AI9917">
        <v>350</v>
      </c>
      <c r="AJ9917">
        <v>356</v>
      </c>
      <c r="AK9917">
        <v>317</v>
      </c>
      <c r="AL9917">
        <v>225</v>
      </c>
      <c r="AM9917">
        <v>4</v>
      </c>
      <c r="AN9917">
        <v>54</v>
      </c>
      <c r="AO9917">
        <v>431</v>
      </c>
      <c r="AP9917">
        <v>3</v>
      </c>
      <c r="AQ9917">
        <v>0</v>
      </c>
      <c r="AR9917">
        <v>35</v>
      </c>
      <c r="AS9917">
        <v>31</v>
      </c>
      <c r="AT9917">
        <v>504</v>
      </c>
      <c r="AU9917">
        <v>476</v>
      </c>
      <c r="AV9917">
        <v>229</v>
      </c>
      <c r="AW9917">
        <v>5</v>
      </c>
      <c r="AX9917">
        <v>25</v>
      </c>
      <c r="AY9917">
        <v>249</v>
      </c>
      <c r="AZ9917">
        <v>3</v>
      </c>
      <c r="BA9917">
        <v>0</v>
      </c>
      <c r="BB9917">
        <v>28</v>
      </c>
      <c r="BC9917">
        <v>19</v>
      </c>
      <c r="BD9917">
        <v>0</v>
      </c>
      <c r="BE9917">
        <v>525</v>
      </c>
      <c r="BF9917">
        <v>558</v>
      </c>
      <c r="BG9917">
        <v>0</v>
      </c>
      <c r="BH9917">
        <v>225</v>
      </c>
      <c r="BI9917">
        <v>6</v>
      </c>
      <c r="BJ9917">
        <v>26</v>
      </c>
      <c r="BK9917">
        <v>246</v>
      </c>
      <c r="BL9917">
        <v>3</v>
      </c>
      <c r="BM9917">
        <v>0</v>
      </c>
      <c r="BN9917">
        <v>25</v>
      </c>
      <c r="BO9917">
        <v>22</v>
      </c>
      <c r="BP9917">
        <v>0</v>
      </c>
      <c r="BQ9917">
        <v>560</v>
      </c>
      <c r="BR9917">
        <v>516</v>
      </c>
      <c r="BS9917">
        <v>0</v>
      </c>
      <c r="BT9917">
        <v>225</v>
      </c>
      <c r="BU9917">
        <v>7</v>
      </c>
      <c r="BV9917">
        <v>25</v>
      </c>
      <c r="BW9917">
        <v>242</v>
      </c>
      <c r="BX9917">
        <v>3</v>
      </c>
      <c r="BY9917">
        <v>0</v>
      </c>
      <c r="BZ9917">
        <v>23</v>
      </c>
      <c r="CA9917">
        <v>28</v>
      </c>
      <c r="CB9917">
        <v>0</v>
      </c>
      <c r="CC9917">
        <v>532</v>
      </c>
      <c r="CD9917">
        <v>527</v>
      </c>
      <c r="CE9917">
        <v>0</v>
      </c>
      <c r="CF9917">
        <v>225</v>
      </c>
      <c r="CG9917">
        <v>8</v>
      </c>
      <c r="CH9917">
        <v>46</v>
      </c>
      <c r="CI9917">
        <v>409</v>
      </c>
      <c r="CJ9917">
        <v>3</v>
      </c>
      <c r="CK9917">
        <v>0</v>
      </c>
      <c r="CL9917">
        <v>55</v>
      </c>
      <c r="CM9917">
        <v>21</v>
      </c>
      <c r="CN9917">
        <v>509</v>
      </c>
      <c r="CO9917">
        <v>532</v>
      </c>
      <c r="CP9917">
        <v>225</v>
      </c>
      <c r="CQ9917">
        <v>9</v>
      </c>
      <c r="CR9917">
        <v>15</v>
      </c>
      <c r="CS9917">
        <v>169</v>
      </c>
      <c r="CT9917">
        <v>3</v>
      </c>
      <c r="CU9917">
        <v>0</v>
      </c>
      <c r="CV9917">
        <v>17</v>
      </c>
      <c r="CW9917">
        <v>16</v>
      </c>
      <c r="CX9917">
        <v>407</v>
      </c>
      <c r="CY9917">
        <v>381</v>
      </c>
      <c r="CZ9917">
        <v>224</v>
      </c>
      <c r="DA9917">
        <v>1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>
        <v>0</v>
      </c>
      <c r="DH9917">
        <v>0</v>
      </c>
      <c r="DI9917">
        <v>0</v>
      </c>
      <c r="DJ9917">
        <v>0</v>
      </c>
      <c r="DK9917">
        <v>0</v>
      </c>
      <c r="DL9917">
        <v>0</v>
      </c>
      <c r="DM9917">
        <v>0</v>
      </c>
      <c r="DN9917">
        <v>0</v>
      </c>
      <c r="DO9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</v>
      </c>
    </row>
    <row r="9918" spans="1:119" x14ac:dyDescent="0.25">
      <c r="A9918">
        <v>22032018</v>
      </c>
      <c r="B9918" s="3">
        <v>0.41666666666666669</v>
      </c>
      <c r="C9918">
        <v>1</v>
      </c>
      <c r="D9918">
        <v>20</v>
      </c>
      <c r="E9918">
        <v>274</v>
      </c>
      <c r="F9918">
        <v>3</v>
      </c>
      <c r="G9918">
        <v>0</v>
      </c>
      <c r="H9918">
        <v>16</v>
      </c>
      <c r="I9918">
        <v>15</v>
      </c>
      <c r="J9918">
        <v>16</v>
      </c>
      <c r="K9918">
        <v>312</v>
      </c>
      <c r="L9918">
        <v>286</v>
      </c>
      <c r="M9918">
        <v>275</v>
      </c>
      <c r="N9918">
        <v>225</v>
      </c>
      <c r="O9918">
        <v>2</v>
      </c>
      <c r="P9918">
        <v>19</v>
      </c>
      <c r="Q9918">
        <v>263</v>
      </c>
      <c r="R9918">
        <v>3</v>
      </c>
      <c r="S9918">
        <v>0</v>
      </c>
      <c r="T9918">
        <v>19</v>
      </c>
      <c r="U9918">
        <v>13</v>
      </c>
      <c r="V9918">
        <v>14</v>
      </c>
      <c r="W9918">
        <v>320</v>
      </c>
      <c r="X9918">
        <v>231</v>
      </c>
      <c r="Y9918">
        <v>280</v>
      </c>
      <c r="Z9918">
        <v>225</v>
      </c>
      <c r="AA9918">
        <v>3</v>
      </c>
      <c r="AB9918">
        <v>16</v>
      </c>
      <c r="AC9918">
        <v>248</v>
      </c>
      <c r="AD9918">
        <v>3</v>
      </c>
      <c r="AE9918">
        <v>0</v>
      </c>
      <c r="AF9918">
        <v>14</v>
      </c>
      <c r="AG9918">
        <v>14</v>
      </c>
      <c r="AH9918">
        <v>13</v>
      </c>
      <c r="AI9918">
        <v>267</v>
      </c>
      <c r="AJ9918">
        <v>269</v>
      </c>
      <c r="AK9918">
        <v>214</v>
      </c>
      <c r="AL9918">
        <v>225</v>
      </c>
      <c r="AM9918">
        <v>4</v>
      </c>
      <c r="AN9918">
        <v>37</v>
      </c>
      <c r="AO9918">
        <v>427</v>
      </c>
      <c r="AP9918">
        <v>3</v>
      </c>
      <c r="AQ9918">
        <v>0</v>
      </c>
      <c r="AR9918">
        <v>27</v>
      </c>
      <c r="AS9918">
        <v>25</v>
      </c>
      <c r="AT9918">
        <v>417</v>
      </c>
      <c r="AU9918">
        <v>473</v>
      </c>
      <c r="AV9918">
        <v>229</v>
      </c>
      <c r="AW9918">
        <v>5</v>
      </c>
      <c r="AX9918">
        <v>18</v>
      </c>
      <c r="AY9918">
        <v>247</v>
      </c>
      <c r="AZ9918">
        <v>3</v>
      </c>
      <c r="BA9918">
        <v>0</v>
      </c>
      <c r="BB9918">
        <v>23</v>
      </c>
      <c r="BC9918">
        <v>16</v>
      </c>
      <c r="BD9918">
        <v>0</v>
      </c>
      <c r="BE9918">
        <v>428</v>
      </c>
      <c r="BF9918">
        <v>491</v>
      </c>
      <c r="BG9918">
        <v>0</v>
      </c>
      <c r="BH9918">
        <v>225</v>
      </c>
      <c r="BI9918">
        <v>6</v>
      </c>
      <c r="BJ9918">
        <v>18</v>
      </c>
      <c r="BK9918">
        <v>244</v>
      </c>
      <c r="BL9918">
        <v>3</v>
      </c>
      <c r="BM9918">
        <v>0</v>
      </c>
      <c r="BN9918">
        <v>21</v>
      </c>
      <c r="BO9918">
        <v>17</v>
      </c>
      <c r="BP9918">
        <v>0</v>
      </c>
      <c r="BQ9918">
        <v>473</v>
      </c>
      <c r="BR9918">
        <v>395</v>
      </c>
      <c r="BS9918">
        <v>0</v>
      </c>
      <c r="BT9918">
        <v>225</v>
      </c>
      <c r="BU9918">
        <v>7</v>
      </c>
      <c r="BV9918">
        <v>18</v>
      </c>
      <c r="BW9918">
        <v>240</v>
      </c>
      <c r="BX9918">
        <v>3</v>
      </c>
      <c r="BY9918">
        <v>0</v>
      </c>
      <c r="BZ9918">
        <v>19</v>
      </c>
      <c r="CA9918">
        <v>23</v>
      </c>
      <c r="CB9918">
        <v>0</v>
      </c>
      <c r="CC9918">
        <v>453</v>
      </c>
      <c r="CD9918">
        <v>429</v>
      </c>
      <c r="CE9918">
        <v>0</v>
      </c>
      <c r="CF9918">
        <v>225</v>
      </c>
      <c r="CG9918">
        <v>8</v>
      </c>
      <c r="CH9918">
        <v>27</v>
      </c>
      <c r="CI9918">
        <v>405</v>
      </c>
      <c r="CJ9918">
        <v>3</v>
      </c>
      <c r="CK9918">
        <v>0</v>
      </c>
      <c r="CL9918">
        <v>41</v>
      </c>
      <c r="CM9918">
        <v>17</v>
      </c>
      <c r="CN9918">
        <v>481</v>
      </c>
      <c r="CO9918">
        <v>499</v>
      </c>
      <c r="CP9918">
        <v>225</v>
      </c>
      <c r="CQ9918">
        <v>9</v>
      </c>
      <c r="CR9918">
        <v>9</v>
      </c>
      <c r="CS9918">
        <v>169</v>
      </c>
      <c r="CT9918">
        <v>3</v>
      </c>
      <c r="CU9918">
        <v>0</v>
      </c>
      <c r="CV9918">
        <v>14</v>
      </c>
      <c r="CW9918">
        <v>13</v>
      </c>
      <c r="CX9918">
        <v>343</v>
      </c>
      <c r="CY9918">
        <v>305</v>
      </c>
      <c r="CZ9918">
        <v>224</v>
      </c>
      <c r="DA9918">
        <v>10</v>
      </c>
      <c r="DB9918">
        <v>0</v>
      </c>
      <c r="DC9918">
        <v>0</v>
      </c>
      <c r="DD9918">
        <v>0</v>
      </c>
      <c r="DE9918">
        <v>0</v>
      </c>
      <c r="DF9918">
        <v>0</v>
      </c>
      <c r="DG9918">
        <v>0</v>
      </c>
      <c r="DH9918">
        <v>0</v>
      </c>
      <c r="DI9918">
        <v>0</v>
      </c>
      <c r="DJ9918">
        <v>0</v>
      </c>
      <c r="DK9918">
        <v>0</v>
      </c>
      <c r="DL9918">
        <v>0</v>
      </c>
      <c r="DM9918">
        <v>0</v>
      </c>
      <c r="DN9918">
        <v>0</v>
      </c>
      <c r="DO9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</v>
      </c>
    </row>
    <row r="9919" spans="1:119" x14ac:dyDescent="0.25">
      <c r="A9919">
        <v>22032018</v>
      </c>
      <c r="B9919" s="3">
        <v>0.41319444444444442</v>
      </c>
      <c r="C9919">
        <v>1</v>
      </c>
      <c r="D9919">
        <v>24</v>
      </c>
      <c r="E9919">
        <v>272</v>
      </c>
      <c r="F9919">
        <v>3</v>
      </c>
      <c r="G9919">
        <v>0</v>
      </c>
      <c r="H9919">
        <v>17</v>
      </c>
      <c r="I9919">
        <v>15</v>
      </c>
      <c r="J9919">
        <v>16</v>
      </c>
      <c r="K9919">
        <v>272</v>
      </c>
      <c r="L9919">
        <v>241</v>
      </c>
      <c r="M9919">
        <v>234</v>
      </c>
      <c r="N9919">
        <v>225</v>
      </c>
      <c r="O9919">
        <v>2</v>
      </c>
      <c r="P9919">
        <v>24</v>
      </c>
      <c r="Q9919">
        <v>261</v>
      </c>
      <c r="R9919">
        <v>3</v>
      </c>
      <c r="S9919">
        <v>0</v>
      </c>
      <c r="T9919">
        <v>21</v>
      </c>
      <c r="U9919">
        <v>14</v>
      </c>
      <c r="V9919">
        <v>15</v>
      </c>
      <c r="W9919">
        <v>318</v>
      </c>
      <c r="X9919">
        <v>201</v>
      </c>
      <c r="Y9919">
        <v>248</v>
      </c>
      <c r="Z9919">
        <v>225</v>
      </c>
      <c r="AA9919">
        <v>3</v>
      </c>
      <c r="AB9919">
        <v>20</v>
      </c>
      <c r="AC9919">
        <v>246</v>
      </c>
      <c r="AD9919">
        <v>3</v>
      </c>
      <c r="AE9919">
        <v>0</v>
      </c>
      <c r="AF9919">
        <v>14</v>
      </c>
      <c r="AG9919">
        <v>15</v>
      </c>
      <c r="AH9919">
        <v>13</v>
      </c>
      <c r="AI9919">
        <v>230</v>
      </c>
      <c r="AJ9919">
        <v>241</v>
      </c>
      <c r="AK9919">
        <v>211</v>
      </c>
      <c r="AL9919">
        <v>225</v>
      </c>
      <c r="AM9919">
        <v>4</v>
      </c>
      <c r="AN9919">
        <v>46</v>
      </c>
      <c r="AO9919">
        <v>424</v>
      </c>
      <c r="AP9919">
        <v>3</v>
      </c>
      <c r="AQ9919">
        <v>0</v>
      </c>
      <c r="AR9919">
        <v>32</v>
      </c>
      <c r="AS9919">
        <v>27</v>
      </c>
      <c r="AT9919">
        <v>454</v>
      </c>
      <c r="AU9919">
        <v>468</v>
      </c>
      <c r="AV9919">
        <v>229</v>
      </c>
      <c r="AW9919">
        <v>5</v>
      </c>
      <c r="AX9919">
        <v>23</v>
      </c>
      <c r="AY9919">
        <v>246</v>
      </c>
      <c r="AZ9919">
        <v>3</v>
      </c>
      <c r="BA9919">
        <v>0</v>
      </c>
      <c r="BB9919">
        <v>23</v>
      </c>
      <c r="BC9919">
        <v>19</v>
      </c>
      <c r="BD9919">
        <v>0</v>
      </c>
      <c r="BE9919">
        <v>405</v>
      </c>
      <c r="BF9919">
        <v>439</v>
      </c>
      <c r="BG9919">
        <v>0</v>
      </c>
      <c r="BH9919">
        <v>225</v>
      </c>
      <c r="BI9919">
        <v>6</v>
      </c>
      <c r="BJ9919">
        <v>24</v>
      </c>
      <c r="BK9919">
        <v>242</v>
      </c>
      <c r="BL9919">
        <v>3</v>
      </c>
      <c r="BM9919">
        <v>0</v>
      </c>
      <c r="BN9919">
        <v>25</v>
      </c>
      <c r="BO9919">
        <v>19</v>
      </c>
      <c r="BP9919">
        <v>0</v>
      </c>
      <c r="BQ9919">
        <v>454</v>
      </c>
      <c r="BR9919">
        <v>427</v>
      </c>
      <c r="BS9919">
        <v>0</v>
      </c>
      <c r="BT9919">
        <v>225</v>
      </c>
      <c r="BU9919">
        <v>7</v>
      </c>
      <c r="BV9919">
        <v>22</v>
      </c>
      <c r="BW9919">
        <v>238</v>
      </c>
      <c r="BX9919">
        <v>3</v>
      </c>
      <c r="BY9919">
        <v>0</v>
      </c>
      <c r="BZ9919">
        <v>21</v>
      </c>
      <c r="CA9919">
        <v>23</v>
      </c>
      <c r="CB9919">
        <v>0</v>
      </c>
      <c r="CC9919">
        <v>401</v>
      </c>
      <c r="CD9919">
        <v>378</v>
      </c>
      <c r="CE9919">
        <v>0</v>
      </c>
      <c r="CF9919">
        <v>225</v>
      </c>
      <c r="CG9919">
        <v>8</v>
      </c>
      <c r="CH9919">
        <v>36</v>
      </c>
      <c r="CI9919">
        <v>403</v>
      </c>
      <c r="CJ9919">
        <v>3</v>
      </c>
      <c r="CK9919">
        <v>0</v>
      </c>
      <c r="CL9919">
        <v>48</v>
      </c>
      <c r="CM9919">
        <v>20</v>
      </c>
      <c r="CN9919">
        <v>476</v>
      </c>
      <c r="CO9919">
        <v>484</v>
      </c>
      <c r="CP9919">
        <v>225</v>
      </c>
      <c r="CQ9919">
        <v>9</v>
      </c>
      <c r="CR9919">
        <v>12</v>
      </c>
      <c r="CS9919">
        <v>169</v>
      </c>
      <c r="CT9919">
        <v>3</v>
      </c>
      <c r="CU9919">
        <v>0</v>
      </c>
      <c r="CV9919">
        <v>16</v>
      </c>
      <c r="CW9919">
        <v>13</v>
      </c>
      <c r="CX9919">
        <v>302</v>
      </c>
      <c r="CY9919">
        <v>250</v>
      </c>
      <c r="CZ9919">
        <v>224</v>
      </c>
      <c r="DA9919">
        <v>10</v>
      </c>
      <c r="DB9919">
        <v>0</v>
      </c>
      <c r="DC9919">
        <v>0</v>
      </c>
      <c r="DD9919">
        <v>0</v>
      </c>
      <c r="DE9919">
        <v>0</v>
      </c>
      <c r="DF9919">
        <v>0</v>
      </c>
      <c r="DG9919">
        <v>0</v>
      </c>
      <c r="DH9919">
        <v>0</v>
      </c>
      <c r="DI9919">
        <v>0</v>
      </c>
      <c r="DJ9919">
        <v>0</v>
      </c>
      <c r="DK9919">
        <v>0</v>
      </c>
      <c r="DL9919">
        <v>0</v>
      </c>
      <c r="DM9919">
        <v>0</v>
      </c>
      <c r="DN9919">
        <v>0</v>
      </c>
      <c r="DO9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</v>
      </c>
    </row>
    <row r="9920" spans="1:119" x14ac:dyDescent="0.25">
      <c r="A9920">
        <v>22032018</v>
      </c>
      <c r="B9920" s="3">
        <v>0.40972222222222221</v>
      </c>
      <c r="C9920">
        <v>1</v>
      </c>
      <c r="D9920">
        <v>34</v>
      </c>
      <c r="E9920">
        <v>271</v>
      </c>
      <c r="F9920">
        <v>3</v>
      </c>
      <c r="G9920">
        <v>0</v>
      </c>
      <c r="H9920">
        <v>21</v>
      </c>
      <c r="I9920">
        <v>19</v>
      </c>
      <c r="J9920">
        <v>21</v>
      </c>
      <c r="K9920">
        <v>303</v>
      </c>
      <c r="L9920">
        <v>281</v>
      </c>
      <c r="M9920">
        <v>275</v>
      </c>
      <c r="N9920">
        <v>225</v>
      </c>
      <c r="O9920">
        <v>2</v>
      </c>
      <c r="P9920">
        <v>34</v>
      </c>
      <c r="Q9920">
        <v>259</v>
      </c>
      <c r="R9920">
        <v>3</v>
      </c>
      <c r="S9920">
        <v>0</v>
      </c>
      <c r="T9920">
        <v>25</v>
      </c>
      <c r="U9920">
        <v>18</v>
      </c>
      <c r="V9920">
        <v>19</v>
      </c>
      <c r="W9920">
        <v>331</v>
      </c>
      <c r="X9920">
        <v>239</v>
      </c>
      <c r="Y9920">
        <v>279</v>
      </c>
      <c r="Z9920">
        <v>225</v>
      </c>
      <c r="AA9920">
        <v>3</v>
      </c>
      <c r="AB9920">
        <v>30</v>
      </c>
      <c r="AC9920">
        <v>245</v>
      </c>
      <c r="AD9920">
        <v>3</v>
      </c>
      <c r="AE9920">
        <v>0</v>
      </c>
      <c r="AF9920">
        <v>18</v>
      </c>
      <c r="AG9920">
        <v>18</v>
      </c>
      <c r="AH9920">
        <v>19</v>
      </c>
      <c r="AI9920">
        <v>260</v>
      </c>
      <c r="AJ9920">
        <v>265</v>
      </c>
      <c r="AK9920">
        <v>283</v>
      </c>
      <c r="AL9920">
        <v>225</v>
      </c>
      <c r="AM9920">
        <v>4</v>
      </c>
      <c r="AN9920">
        <v>57</v>
      </c>
      <c r="AO9920">
        <v>420</v>
      </c>
      <c r="AP9920">
        <v>3</v>
      </c>
      <c r="AQ9920">
        <v>0</v>
      </c>
      <c r="AR9920">
        <v>39</v>
      </c>
      <c r="AS9920">
        <v>31</v>
      </c>
      <c r="AT9920">
        <v>478</v>
      </c>
      <c r="AU9920">
        <v>484</v>
      </c>
      <c r="AV9920">
        <v>229</v>
      </c>
      <c r="AW9920">
        <v>5</v>
      </c>
      <c r="AX9920">
        <v>31</v>
      </c>
      <c r="AY9920">
        <v>244</v>
      </c>
      <c r="AZ9920">
        <v>3</v>
      </c>
      <c r="BA9920">
        <v>0</v>
      </c>
      <c r="BB9920">
        <v>29</v>
      </c>
      <c r="BC9920">
        <v>24</v>
      </c>
      <c r="BD9920">
        <v>0</v>
      </c>
      <c r="BE9920">
        <v>425</v>
      </c>
      <c r="BF9920">
        <v>410</v>
      </c>
      <c r="BG9920">
        <v>0</v>
      </c>
      <c r="BH9920">
        <v>225</v>
      </c>
      <c r="BI9920">
        <v>6</v>
      </c>
      <c r="BJ9920">
        <v>32</v>
      </c>
      <c r="BK9920">
        <v>240</v>
      </c>
      <c r="BL9920">
        <v>3</v>
      </c>
      <c r="BM9920">
        <v>0</v>
      </c>
      <c r="BN9920">
        <v>30</v>
      </c>
      <c r="BO9920">
        <v>23</v>
      </c>
      <c r="BP9920">
        <v>0</v>
      </c>
      <c r="BQ9920">
        <v>492</v>
      </c>
      <c r="BR9920">
        <v>411</v>
      </c>
      <c r="BS9920">
        <v>0</v>
      </c>
      <c r="BT9920">
        <v>225</v>
      </c>
      <c r="BU9920">
        <v>7</v>
      </c>
      <c r="BV9920">
        <v>31</v>
      </c>
      <c r="BW9920">
        <v>236</v>
      </c>
      <c r="BX9920">
        <v>3</v>
      </c>
      <c r="BY9920">
        <v>0</v>
      </c>
      <c r="BZ9920">
        <v>27</v>
      </c>
      <c r="CA9920">
        <v>29</v>
      </c>
      <c r="CB9920">
        <v>0</v>
      </c>
      <c r="CC9920">
        <v>439</v>
      </c>
      <c r="CD9920">
        <v>419</v>
      </c>
      <c r="CE9920">
        <v>0</v>
      </c>
      <c r="CF9920">
        <v>225</v>
      </c>
      <c r="CG9920">
        <v>8</v>
      </c>
      <c r="CH9920">
        <v>47</v>
      </c>
      <c r="CI9920">
        <v>400</v>
      </c>
      <c r="CJ9920">
        <v>3</v>
      </c>
      <c r="CK9920">
        <v>0</v>
      </c>
      <c r="CL9920">
        <v>57</v>
      </c>
      <c r="CM9920">
        <v>23</v>
      </c>
      <c r="CN9920">
        <v>491</v>
      </c>
      <c r="CO9920">
        <v>518</v>
      </c>
      <c r="CP9920">
        <v>225</v>
      </c>
      <c r="CQ9920">
        <v>9</v>
      </c>
      <c r="CR9920">
        <v>19</v>
      </c>
      <c r="CS9920">
        <v>169</v>
      </c>
      <c r="CT9920">
        <v>3</v>
      </c>
      <c r="CU9920">
        <v>0</v>
      </c>
      <c r="CV9920">
        <v>20</v>
      </c>
      <c r="CW9920">
        <v>17</v>
      </c>
      <c r="CX9920">
        <v>337</v>
      </c>
      <c r="CY9920">
        <v>295</v>
      </c>
      <c r="CZ9920">
        <v>224</v>
      </c>
      <c r="DA9920">
        <v>10</v>
      </c>
      <c r="DB9920">
        <v>0</v>
      </c>
      <c r="DC9920">
        <v>0</v>
      </c>
      <c r="DD9920">
        <v>0</v>
      </c>
      <c r="DE9920">
        <v>0</v>
      </c>
      <c r="DF9920">
        <v>0</v>
      </c>
      <c r="DG9920">
        <v>0</v>
      </c>
      <c r="DH9920">
        <v>0</v>
      </c>
      <c r="DI9920">
        <v>0</v>
      </c>
      <c r="DJ9920">
        <v>0</v>
      </c>
      <c r="DK9920">
        <v>0</v>
      </c>
      <c r="DL9920">
        <v>0</v>
      </c>
      <c r="DM9920">
        <v>0</v>
      </c>
      <c r="DN9920">
        <v>0</v>
      </c>
      <c r="DO9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</v>
      </c>
    </row>
    <row r="9921" spans="1:119" x14ac:dyDescent="0.25">
      <c r="A9921">
        <v>22032018</v>
      </c>
      <c r="B9921" s="3">
        <v>0.40625</v>
      </c>
      <c r="C9921">
        <v>1</v>
      </c>
      <c r="D9921">
        <v>39</v>
      </c>
      <c r="E9921">
        <v>268</v>
      </c>
      <c r="F9921">
        <v>3</v>
      </c>
      <c r="G9921">
        <v>0</v>
      </c>
      <c r="H9921">
        <v>23</v>
      </c>
      <c r="I9921">
        <v>19</v>
      </c>
      <c r="J9921">
        <v>24</v>
      </c>
      <c r="K9921">
        <v>323</v>
      </c>
      <c r="L9921">
        <v>265</v>
      </c>
      <c r="M9921">
        <v>284</v>
      </c>
      <c r="N9921">
        <v>225</v>
      </c>
      <c r="O9921">
        <v>2</v>
      </c>
      <c r="P9921">
        <v>39</v>
      </c>
      <c r="Q9921">
        <v>256</v>
      </c>
      <c r="R9921">
        <v>3</v>
      </c>
      <c r="S9921">
        <v>0</v>
      </c>
      <c r="T9921">
        <v>26</v>
      </c>
      <c r="U9921">
        <v>20</v>
      </c>
      <c r="V9921">
        <v>21</v>
      </c>
      <c r="W9921">
        <v>321</v>
      </c>
      <c r="X9921">
        <v>249</v>
      </c>
      <c r="Y9921">
        <v>314</v>
      </c>
      <c r="Z9921">
        <v>225</v>
      </c>
      <c r="AA9921">
        <v>3</v>
      </c>
      <c r="AB9921">
        <v>35</v>
      </c>
      <c r="AC9921">
        <v>242</v>
      </c>
      <c r="AD9921">
        <v>3</v>
      </c>
      <c r="AE9921">
        <v>0</v>
      </c>
      <c r="AF9921">
        <v>19</v>
      </c>
      <c r="AG9921">
        <v>20</v>
      </c>
      <c r="AH9921">
        <v>21</v>
      </c>
      <c r="AI9921">
        <v>271</v>
      </c>
      <c r="AJ9921">
        <v>277</v>
      </c>
      <c r="AK9921">
        <v>293</v>
      </c>
      <c r="AL9921">
        <v>225</v>
      </c>
      <c r="AM9921">
        <v>4</v>
      </c>
      <c r="AN9921">
        <v>64</v>
      </c>
      <c r="AO9921">
        <v>415</v>
      </c>
      <c r="AP9921">
        <v>3</v>
      </c>
      <c r="AQ9921">
        <v>0</v>
      </c>
      <c r="AR9921">
        <v>43</v>
      </c>
      <c r="AS9921">
        <v>34</v>
      </c>
      <c r="AT9921">
        <v>475</v>
      </c>
      <c r="AU9921">
        <v>482</v>
      </c>
      <c r="AV9921">
        <v>229</v>
      </c>
      <c r="AW9921">
        <v>5</v>
      </c>
      <c r="AX9921">
        <v>36</v>
      </c>
      <c r="AY9921">
        <v>241</v>
      </c>
      <c r="AZ9921">
        <v>3</v>
      </c>
      <c r="BA9921">
        <v>0</v>
      </c>
      <c r="BB9921">
        <v>31</v>
      </c>
      <c r="BC9921">
        <v>26</v>
      </c>
      <c r="BD9921">
        <v>0</v>
      </c>
      <c r="BE9921">
        <v>428</v>
      </c>
      <c r="BF9921">
        <v>420</v>
      </c>
      <c r="BG9921">
        <v>0</v>
      </c>
      <c r="BH9921">
        <v>225</v>
      </c>
      <c r="BI9921">
        <v>6</v>
      </c>
      <c r="BJ9921">
        <v>37</v>
      </c>
      <c r="BK9921">
        <v>237</v>
      </c>
      <c r="BL9921">
        <v>3</v>
      </c>
      <c r="BM9921">
        <v>0</v>
      </c>
      <c r="BN9921">
        <v>32</v>
      </c>
      <c r="BO9921">
        <v>26</v>
      </c>
      <c r="BP9921">
        <v>0</v>
      </c>
      <c r="BQ9921">
        <v>473</v>
      </c>
      <c r="BR9921">
        <v>418</v>
      </c>
      <c r="BS9921">
        <v>0</v>
      </c>
      <c r="BT9921">
        <v>225</v>
      </c>
      <c r="BU9921">
        <v>7</v>
      </c>
      <c r="BV9921">
        <v>35</v>
      </c>
      <c r="BW9921">
        <v>234</v>
      </c>
      <c r="BX9921">
        <v>3</v>
      </c>
      <c r="BY9921">
        <v>0</v>
      </c>
      <c r="BZ9921">
        <v>28</v>
      </c>
      <c r="CA9921">
        <v>30</v>
      </c>
      <c r="CB9921">
        <v>0</v>
      </c>
      <c r="CC9921">
        <v>415</v>
      </c>
      <c r="CD9921">
        <v>414</v>
      </c>
      <c r="CE9921">
        <v>0</v>
      </c>
      <c r="CF9921">
        <v>225</v>
      </c>
      <c r="CG9921">
        <v>8</v>
      </c>
      <c r="CH9921">
        <v>54</v>
      </c>
      <c r="CI9921">
        <v>396</v>
      </c>
      <c r="CJ9921">
        <v>3</v>
      </c>
      <c r="CK9921">
        <v>0</v>
      </c>
      <c r="CL9921">
        <v>61</v>
      </c>
      <c r="CM9921">
        <v>26</v>
      </c>
      <c r="CN9921">
        <v>500</v>
      </c>
      <c r="CO9921">
        <v>519</v>
      </c>
      <c r="CP9921">
        <v>225</v>
      </c>
      <c r="CQ9921">
        <v>9</v>
      </c>
      <c r="CR9921">
        <v>23</v>
      </c>
      <c r="CS9921">
        <v>167</v>
      </c>
      <c r="CT9921">
        <v>3</v>
      </c>
      <c r="CU9921">
        <v>0</v>
      </c>
      <c r="CV9921">
        <v>21</v>
      </c>
      <c r="CW9921">
        <v>20</v>
      </c>
      <c r="CX9921">
        <v>316</v>
      </c>
      <c r="CY9921">
        <v>313</v>
      </c>
      <c r="CZ9921">
        <v>224</v>
      </c>
      <c r="DA9921">
        <v>10</v>
      </c>
      <c r="DB9921">
        <v>0</v>
      </c>
      <c r="DC9921">
        <v>0</v>
      </c>
      <c r="DD9921">
        <v>0</v>
      </c>
      <c r="DE9921">
        <v>0</v>
      </c>
      <c r="DF9921">
        <v>0</v>
      </c>
      <c r="DG9921">
        <v>0</v>
      </c>
      <c r="DH9921">
        <v>0</v>
      </c>
      <c r="DI9921">
        <v>0</v>
      </c>
      <c r="DJ9921">
        <v>0</v>
      </c>
      <c r="DK9921">
        <v>0</v>
      </c>
      <c r="DL9921">
        <v>0</v>
      </c>
      <c r="DM9921">
        <v>0</v>
      </c>
      <c r="DN9921">
        <v>0</v>
      </c>
      <c r="DO9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</v>
      </c>
    </row>
    <row r="9922" spans="1:119" x14ac:dyDescent="0.25">
      <c r="A9922">
        <v>22032018</v>
      </c>
      <c r="B9922" s="3">
        <v>0.40277777777777779</v>
      </c>
      <c r="C9922">
        <v>1</v>
      </c>
      <c r="D9922">
        <v>43</v>
      </c>
      <c r="E9922">
        <v>265</v>
      </c>
      <c r="F9922">
        <v>3</v>
      </c>
      <c r="G9922">
        <v>0</v>
      </c>
      <c r="H9922">
        <v>26</v>
      </c>
      <c r="I9922">
        <v>19</v>
      </c>
      <c r="J9922">
        <v>27</v>
      </c>
      <c r="K9922">
        <v>327</v>
      </c>
      <c r="L9922">
        <v>227</v>
      </c>
      <c r="M9922">
        <v>303</v>
      </c>
      <c r="N9922">
        <v>225</v>
      </c>
      <c r="O9922">
        <v>2</v>
      </c>
      <c r="P9922">
        <v>45</v>
      </c>
      <c r="Q9922">
        <v>253</v>
      </c>
      <c r="R9922">
        <v>3</v>
      </c>
      <c r="S9922">
        <v>0</v>
      </c>
      <c r="T9922">
        <v>29</v>
      </c>
      <c r="U9922">
        <v>23</v>
      </c>
      <c r="V9922">
        <v>24</v>
      </c>
      <c r="W9922">
        <v>332</v>
      </c>
      <c r="X9922">
        <v>266</v>
      </c>
      <c r="Y9922">
        <v>346</v>
      </c>
      <c r="Z9922">
        <v>225</v>
      </c>
      <c r="AA9922">
        <v>3</v>
      </c>
      <c r="AB9922">
        <v>40</v>
      </c>
      <c r="AC9922">
        <v>239</v>
      </c>
      <c r="AD9922">
        <v>3</v>
      </c>
      <c r="AE9922">
        <v>0</v>
      </c>
      <c r="AF9922">
        <v>22</v>
      </c>
      <c r="AG9922">
        <v>22</v>
      </c>
      <c r="AH9922">
        <v>23</v>
      </c>
      <c r="AI9922">
        <v>280</v>
      </c>
      <c r="AJ9922">
        <v>284</v>
      </c>
      <c r="AK9922">
        <v>297</v>
      </c>
      <c r="AL9922">
        <v>224</v>
      </c>
      <c r="AM9922">
        <v>4</v>
      </c>
      <c r="AN9922">
        <v>71</v>
      </c>
      <c r="AO9922">
        <v>410</v>
      </c>
      <c r="AP9922">
        <v>3</v>
      </c>
      <c r="AQ9922">
        <v>0</v>
      </c>
      <c r="AR9922">
        <v>48</v>
      </c>
      <c r="AS9922">
        <v>36</v>
      </c>
      <c r="AT9922">
        <v>490</v>
      </c>
      <c r="AU9922">
        <v>503</v>
      </c>
      <c r="AV9922">
        <v>229</v>
      </c>
      <c r="AW9922">
        <v>5</v>
      </c>
      <c r="AX9922">
        <v>42</v>
      </c>
      <c r="AY9922">
        <v>238</v>
      </c>
      <c r="AZ9922">
        <v>3</v>
      </c>
      <c r="BA9922">
        <v>0</v>
      </c>
      <c r="BB9922">
        <v>35</v>
      </c>
      <c r="BC9922">
        <v>30</v>
      </c>
      <c r="BD9922">
        <v>0</v>
      </c>
      <c r="BE9922">
        <v>443</v>
      </c>
      <c r="BF9922">
        <v>428</v>
      </c>
      <c r="BG9922">
        <v>0</v>
      </c>
      <c r="BH9922">
        <v>225</v>
      </c>
      <c r="BI9922">
        <v>6</v>
      </c>
      <c r="BJ9922">
        <v>43</v>
      </c>
      <c r="BK9922">
        <v>234</v>
      </c>
      <c r="BL9922">
        <v>3</v>
      </c>
      <c r="BM9922">
        <v>0</v>
      </c>
      <c r="BN9922">
        <v>35</v>
      </c>
      <c r="BO9922">
        <v>29</v>
      </c>
      <c r="BP9922">
        <v>0</v>
      </c>
      <c r="BQ9922">
        <v>446</v>
      </c>
      <c r="BR9922">
        <v>428</v>
      </c>
      <c r="BS9922">
        <v>0</v>
      </c>
      <c r="BT9922">
        <v>224</v>
      </c>
      <c r="BU9922">
        <v>7</v>
      </c>
      <c r="BV9922">
        <v>36</v>
      </c>
      <c r="BW9922">
        <v>231</v>
      </c>
      <c r="BX9922">
        <v>3</v>
      </c>
      <c r="BY9922">
        <v>0</v>
      </c>
      <c r="BZ9922">
        <v>30</v>
      </c>
      <c r="CA9922">
        <v>30</v>
      </c>
      <c r="CB9922">
        <v>0</v>
      </c>
      <c r="CC9922">
        <v>388</v>
      </c>
      <c r="CD9922">
        <v>347</v>
      </c>
      <c r="CE9922">
        <v>0</v>
      </c>
      <c r="CF9922">
        <v>224</v>
      </c>
      <c r="CG9922">
        <v>8</v>
      </c>
      <c r="CH9922">
        <v>62</v>
      </c>
      <c r="CI9922">
        <v>391</v>
      </c>
      <c r="CJ9922">
        <v>3</v>
      </c>
      <c r="CK9922">
        <v>0</v>
      </c>
      <c r="CL9922">
        <v>67</v>
      </c>
      <c r="CM9922">
        <v>28</v>
      </c>
      <c r="CN9922">
        <v>512</v>
      </c>
      <c r="CO9922">
        <v>525</v>
      </c>
      <c r="CP9922">
        <v>225</v>
      </c>
      <c r="CQ9922">
        <v>9</v>
      </c>
      <c r="CR9922">
        <v>26</v>
      </c>
      <c r="CS9922">
        <v>166</v>
      </c>
      <c r="CT9922">
        <v>3</v>
      </c>
      <c r="CU9922">
        <v>0</v>
      </c>
      <c r="CV9922">
        <v>22</v>
      </c>
      <c r="CW9922">
        <v>22</v>
      </c>
      <c r="CX9922">
        <v>290</v>
      </c>
      <c r="CY9922">
        <v>323</v>
      </c>
      <c r="CZ9922">
        <v>224</v>
      </c>
      <c r="DA9922">
        <v>1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>
        <v>0</v>
      </c>
      <c r="DH9922">
        <v>0</v>
      </c>
      <c r="DI9922">
        <v>0</v>
      </c>
      <c r="DJ9922">
        <v>0</v>
      </c>
      <c r="DK9922">
        <v>0</v>
      </c>
      <c r="DL9922">
        <v>0</v>
      </c>
      <c r="DM9922">
        <v>0</v>
      </c>
      <c r="DN9922">
        <v>0</v>
      </c>
      <c r="DO9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8</v>
      </c>
    </row>
    <row r="9923" spans="1:119" x14ac:dyDescent="0.25">
      <c r="A9923">
        <v>22032018</v>
      </c>
      <c r="B9923" s="3">
        <v>0.39930555555555558</v>
      </c>
      <c r="C9923">
        <v>1</v>
      </c>
      <c r="D9923">
        <v>40</v>
      </c>
      <c r="E9923">
        <v>261</v>
      </c>
      <c r="F9923">
        <v>3</v>
      </c>
      <c r="G9923">
        <v>0</v>
      </c>
      <c r="H9923">
        <v>25</v>
      </c>
      <c r="I9923">
        <v>18</v>
      </c>
      <c r="J9923">
        <v>25</v>
      </c>
      <c r="K9923">
        <v>318</v>
      </c>
      <c r="L9923">
        <v>210</v>
      </c>
      <c r="M9923">
        <v>293</v>
      </c>
      <c r="N9923">
        <v>225</v>
      </c>
      <c r="O9923">
        <v>2</v>
      </c>
      <c r="P9923">
        <v>44</v>
      </c>
      <c r="Q9923">
        <v>249</v>
      </c>
      <c r="R9923">
        <v>3</v>
      </c>
      <c r="S9923">
        <v>0</v>
      </c>
      <c r="T9923">
        <v>28</v>
      </c>
      <c r="U9923">
        <v>22</v>
      </c>
      <c r="V9923">
        <v>23</v>
      </c>
      <c r="W9923">
        <v>322</v>
      </c>
      <c r="X9923">
        <v>253</v>
      </c>
      <c r="Y9923">
        <v>328</v>
      </c>
      <c r="Z9923">
        <v>225</v>
      </c>
      <c r="AA9923">
        <v>3</v>
      </c>
      <c r="AB9923">
        <v>38</v>
      </c>
      <c r="AC9923">
        <v>236</v>
      </c>
      <c r="AD9923">
        <v>3</v>
      </c>
      <c r="AE9923">
        <v>0</v>
      </c>
      <c r="AF9923">
        <v>21</v>
      </c>
      <c r="AG9923">
        <v>21</v>
      </c>
      <c r="AH9923">
        <v>22</v>
      </c>
      <c r="AI9923">
        <v>269</v>
      </c>
      <c r="AJ9923">
        <v>274</v>
      </c>
      <c r="AK9923">
        <v>287</v>
      </c>
      <c r="AL9923">
        <v>225</v>
      </c>
      <c r="AM9923">
        <v>4</v>
      </c>
      <c r="AN9923">
        <v>69</v>
      </c>
      <c r="AO9923">
        <v>404</v>
      </c>
      <c r="AP9923">
        <v>3</v>
      </c>
      <c r="AQ9923">
        <v>0</v>
      </c>
      <c r="AR9923">
        <v>47</v>
      </c>
      <c r="AS9923">
        <v>35</v>
      </c>
      <c r="AT9923">
        <v>484</v>
      </c>
      <c r="AU9923">
        <v>499</v>
      </c>
      <c r="AV9923">
        <v>229</v>
      </c>
      <c r="AW9923">
        <v>5</v>
      </c>
      <c r="AX9923">
        <v>39</v>
      </c>
      <c r="AY9923">
        <v>235</v>
      </c>
      <c r="AZ9923">
        <v>3</v>
      </c>
      <c r="BA9923">
        <v>0</v>
      </c>
      <c r="BB9923">
        <v>34</v>
      </c>
      <c r="BC9923">
        <v>29</v>
      </c>
      <c r="BD9923">
        <v>0</v>
      </c>
      <c r="BE9923">
        <v>430</v>
      </c>
      <c r="BF9923">
        <v>411</v>
      </c>
      <c r="BG9923">
        <v>0</v>
      </c>
      <c r="BH9923">
        <v>225</v>
      </c>
      <c r="BI9923">
        <v>6</v>
      </c>
      <c r="BJ9923">
        <v>41</v>
      </c>
      <c r="BK9923">
        <v>230</v>
      </c>
      <c r="BL9923">
        <v>3</v>
      </c>
      <c r="BM9923">
        <v>0</v>
      </c>
      <c r="BN9923">
        <v>34</v>
      </c>
      <c r="BO9923">
        <v>29</v>
      </c>
      <c r="BP9923">
        <v>0</v>
      </c>
      <c r="BQ9923">
        <v>431</v>
      </c>
      <c r="BR9923">
        <v>413</v>
      </c>
      <c r="BS9923">
        <v>0</v>
      </c>
      <c r="BT9923">
        <v>225</v>
      </c>
      <c r="BU9923">
        <v>7</v>
      </c>
      <c r="BV9923">
        <v>33</v>
      </c>
      <c r="BW9923">
        <v>228</v>
      </c>
      <c r="BX9923">
        <v>3</v>
      </c>
      <c r="BY9923">
        <v>0</v>
      </c>
      <c r="BZ9923">
        <v>29</v>
      </c>
      <c r="CA9923">
        <v>28</v>
      </c>
      <c r="CB9923">
        <v>0</v>
      </c>
      <c r="CC9923">
        <v>369</v>
      </c>
      <c r="CD9923">
        <v>322</v>
      </c>
      <c r="CE9923">
        <v>0</v>
      </c>
      <c r="CF9923">
        <v>225</v>
      </c>
      <c r="CG9923">
        <v>8</v>
      </c>
      <c r="CH9923">
        <v>62</v>
      </c>
      <c r="CI9923">
        <v>386</v>
      </c>
      <c r="CJ9923">
        <v>3</v>
      </c>
      <c r="CK9923">
        <v>0</v>
      </c>
      <c r="CL9923">
        <v>67</v>
      </c>
      <c r="CM9923">
        <v>28</v>
      </c>
      <c r="CN9923">
        <v>488</v>
      </c>
      <c r="CO9923">
        <v>524</v>
      </c>
      <c r="CP9923">
        <v>225</v>
      </c>
      <c r="CQ9923">
        <v>9</v>
      </c>
      <c r="CR9923">
        <v>24</v>
      </c>
      <c r="CS9923">
        <v>164</v>
      </c>
      <c r="CT9923">
        <v>3</v>
      </c>
      <c r="CU9923">
        <v>0</v>
      </c>
      <c r="CV9923">
        <v>21</v>
      </c>
      <c r="CW9923">
        <v>21</v>
      </c>
      <c r="CX9923">
        <v>269</v>
      </c>
      <c r="CY9923">
        <v>313</v>
      </c>
      <c r="CZ9923">
        <v>224</v>
      </c>
      <c r="DA9923">
        <v>10</v>
      </c>
      <c r="DB9923">
        <v>0</v>
      </c>
      <c r="DC9923">
        <v>0</v>
      </c>
      <c r="DD9923">
        <v>0</v>
      </c>
      <c r="DE9923">
        <v>0</v>
      </c>
      <c r="DF9923">
        <v>0</v>
      </c>
      <c r="DG9923">
        <v>0</v>
      </c>
      <c r="DH9923">
        <v>0</v>
      </c>
      <c r="DI9923">
        <v>0</v>
      </c>
      <c r="DJ9923">
        <v>0</v>
      </c>
      <c r="DK9923">
        <v>0</v>
      </c>
      <c r="DL9923">
        <v>0</v>
      </c>
      <c r="DM9923">
        <v>0</v>
      </c>
      <c r="DN9923">
        <v>0</v>
      </c>
      <c r="DO9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0</v>
      </c>
    </row>
    <row r="9924" spans="1:119" x14ac:dyDescent="0.25">
      <c r="A9924">
        <v>22032018</v>
      </c>
      <c r="B9924" s="3">
        <v>0.39583333333333331</v>
      </c>
      <c r="C9924">
        <v>1</v>
      </c>
      <c r="D9924">
        <v>49</v>
      </c>
      <c r="E9924">
        <v>258</v>
      </c>
      <c r="F9924">
        <v>3</v>
      </c>
      <c r="G9924">
        <v>0</v>
      </c>
      <c r="H9924">
        <v>27</v>
      </c>
      <c r="I9924">
        <v>23</v>
      </c>
      <c r="J9924">
        <v>27</v>
      </c>
      <c r="K9924">
        <v>326</v>
      </c>
      <c r="L9924">
        <v>273</v>
      </c>
      <c r="M9924">
        <v>292</v>
      </c>
      <c r="N9924">
        <v>225</v>
      </c>
      <c r="O9924">
        <v>2</v>
      </c>
      <c r="P9924">
        <v>51</v>
      </c>
      <c r="Q9924">
        <v>245</v>
      </c>
      <c r="R9924">
        <v>3</v>
      </c>
      <c r="S9924">
        <v>0</v>
      </c>
      <c r="T9924">
        <v>29</v>
      </c>
      <c r="U9924">
        <v>26</v>
      </c>
      <c r="V9924">
        <v>25</v>
      </c>
      <c r="W9924">
        <v>319</v>
      </c>
      <c r="X9924">
        <v>300</v>
      </c>
      <c r="Y9924">
        <v>327</v>
      </c>
      <c r="Z9924">
        <v>225</v>
      </c>
      <c r="AA9924">
        <v>3</v>
      </c>
      <c r="AB9924">
        <v>45</v>
      </c>
      <c r="AC9924">
        <v>233</v>
      </c>
      <c r="AD9924">
        <v>3</v>
      </c>
      <c r="AE9924">
        <v>0</v>
      </c>
      <c r="AF9924">
        <v>24</v>
      </c>
      <c r="AG9924">
        <v>24</v>
      </c>
      <c r="AH9924">
        <v>24</v>
      </c>
      <c r="AI9924">
        <v>312</v>
      </c>
      <c r="AJ9924">
        <v>287</v>
      </c>
      <c r="AK9924">
        <v>276</v>
      </c>
      <c r="AL9924">
        <v>225</v>
      </c>
      <c r="AM9924">
        <v>4</v>
      </c>
      <c r="AN9924">
        <v>79</v>
      </c>
      <c r="AO9924">
        <v>398</v>
      </c>
      <c r="AP9924">
        <v>3</v>
      </c>
      <c r="AQ9924">
        <v>0</v>
      </c>
      <c r="AR9924">
        <v>53</v>
      </c>
      <c r="AS9924">
        <v>38</v>
      </c>
      <c r="AT9924">
        <v>493</v>
      </c>
      <c r="AU9924">
        <v>499</v>
      </c>
      <c r="AV9924">
        <v>229</v>
      </c>
      <c r="AW9924">
        <v>5</v>
      </c>
      <c r="AX9924">
        <v>47</v>
      </c>
      <c r="AY9924">
        <v>231</v>
      </c>
      <c r="AZ9924">
        <v>3</v>
      </c>
      <c r="BA9924">
        <v>0</v>
      </c>
      <c r="BB9924">
        <v>36</v>
      </c>
      <c r="BC9924">
        <v>33</v>
      </c>
      <c r="BD9924">
        <v>0</v>
      </c>
      <c r="BE9924">
        <v>435</v>
      </c>
      <c r="BF9924">
        <v>456</v>
      </c>
      <c r="BG9924">
        <v>0</v>
      </c>
      <c r="BH9924">
        <v>225</v>
      </c>
      <c r="BI9924">
        <v>6</v>
      </c>
      <c r="BJ9924">
        <v>48</v>
      </c>
      <c r="BK9924">
        <v>227</v>
      </c>
      <c r="BL9924">
        <v>3</v>
      </c>
      <c r="BM9924">
        <v>0</v>
      </c>
      <c r="BN9924">
        <v>38</v>
      </c>
      <c r="BO9924">
        <v>32</v>
      </c>
      <c r="BP9924">
        <v>0</v>
      </c>
      <c r="BQ9924">
        <v>479</v>
      </c>
      <c r="BR9924">
        <v>440</v>
      </c>
      <c r="BS9924">
        <v>0</v>
      </c>
      <c r="BT9924">
        <v>225</v>
      </c>
      <c r="BU9924">
        <v>7</v>
      </c>
      <c r="BV9924">
        <v>45</v>
      </c>
      <c r="BW9924">
        <v>225</v>
      </c>
      <c r="BX9924">
        <v>3</v>
      </c>
      <c r="BY9924">
        <v>0</v>
      </c>
      <c r="BZ9924">
        <v>33</v>
      </c>
      <c r="CA9924">
        <v>35</v>
      </c>
      <c r="CB9924">
        <v>0</v>
      </c>
      <c r="CC9924">
        <v>419</v>
      </c>
      <c r="CD9924">
        <v>413</v>
      </c>
      <c r="CE9924">
        <v>0</v>
      </c>
      <c r="CF9924">
        <v>225</v>
      </c>
      <c r="CG9924">
        <v>8</v>
      </c>
      <c r="CH9924">
        <v>73</v>
      </c>
      <c r="CI9924">
        <v>381</v>
      </c>
      <c r="CJ9924">
        <v>3</v>
      </c>
      <c r="CK9924">
        <v>0</v>
      </c>
      <c r="CL9924">
        <v>74</v>
      </c>
      <c r="CM9924">
        <v>33</v>
      </c>
      <c r="CN9924">
        <v>479</v>
      </c>
      <c r="CO9924">
        <v>502</v>
      </c>
      <c r="CP9924">
        <v>225</v>
      </c>
      <c r="CQ9924">
        <v>9</v>
      </c>
      <c r="CR9924">
        <v>30</v>
      </c>
      <c r="CS9924">
        <v>162</v>
      </c>
      <c r="CT9924">
        <v>3</v>
      </c>
      <c r="CU9924">
        <v>0</v>
      </c>
      <c r="CV9924">
        <v>25</v>
      </c>
      <c r="CW9924">
        <v>23</v>
      </c>
      <c r="CX9924">
        <v>323</v>
      </c>
      <c r="CY9924">
        <v>346</v>
      </c>
      <c r="CZ9924">
        <v>224</v>
      </c>
      <c r="DA9924">
        <v>10</v>
      </c>
      <c r="DB9924">
        <v>0</v>
      </c>
      <c r="DC9924">
        <v>0</v>
      </c>
      <c r="DD9924">
        <v>0</v>
      </c>
      <c r="DE9924">
        <v>0</v>
      </c>
      <c r="DF9924">
        <v>0</v>
      </c>
      <c r="DG9924">
        <v>0</v>
      </c>
      <c r="DH9924">
        <v>0</v>
      </c>
      <c r="DI9924">
        <v>0</v>
      </c>
      <c r="DJ9924">
        <v>0</v>
      </c>
      <c r="DK9924">
        <v>0</v>
      </c>
      <c r="DL9924">
        <v>0</v>
      </c>
      <c r="DM9924">
        <v>0</v>
      </c>
      <c r="DN9924">
        <v>0</v>
      </c>
      <c r="DO9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7</v>
      </c>
    </row>
    <row r="9925" spans="1:119" x14ac:dyDescent="0.25">
      <c r="A9925">
        <v>22032018</v>
      </c>
      <c r="B9925" s="3">
        <v>0.3923611111111111</v>
      </c>
      <c r="C9925">
        <v>1</v>
      </c>
      <c r="D9925">
        <v>89</v>
      </c>
      <c r="E9925">
        <v>253</v>
      </c>
      <c r="F9925">
        <v>3</v>
      </c>
      <c r="G9925">
        <v>0</v>
      </c>
      <c r="H9925">
        <v>40</v>
      </c>
      <c r="I9925">
        <v>38</v>
      </c>
      <c r="J9925">
        <v>43</v>
      </c>
      <c r="K9925">
        <v>387</v>
      </c>
      <c r="L9925">
        <v>357</v>
      </c>
      <c r="M9925">
        <v>385</v>
      </c>
      <c r="N9925">
        <v>225</v>
      </c>
      <c r="O9925">
        <v>2</v>
      </c>
      <c r="P9925">
        <v>86</v>
      </c>
      <c r="Q9925">
        <v>241</v>
      </c>
      <c r="R9925">
        <v>3</v>
      </c>
      <c r="S9925">
        <v>0</v>
      </c>
      <c r="T9925">
        <v>45</v>
      </c>
      <c r="U9925">
        <v>38</v>
      </c>
      <c r="V9925">
        <v>37</v>
      </c>
      <c r="W9925">
        <v>381</v>
      </c>
      <c r="X9925">
        <v>377</v>
      </c>
      <c r="Y9925">
        <v>390</v>
      </c>
      <c r="Z9925">
        <v>225</v>
      </c>
      <c r="AA9925">
        <v>3</v>
      </c>
      <c r="AB9925">
        <v>80</v>
      </c>
      <c r="AC9925">
        <v>229</v>
      </c>
      <c r="AD9925">
        <v>3</v>
      </c>
      <c r="AE9925">
        <v>0</v>
      </c>
      <c r="AF9925">
        <v>36</v>
      </c>
      <c r="AG9925">
        <v>37</v>
      </c>
      <c r="AH9925">
        <v>36</v>
      </c>
      <c r="AI9925">
        <v>385</v>
      </c>
      <c r="AJ9925">
        <v>373</v>
      </c>
      <c r="AK9925">
        <v>378</v>
      </c>
      <c r="AL9925">
        <v>225</v>
      </c>
      <c r="AM9925">
        <v>4</v>
      </c>
      <c r="AN9925">
        <v>133</v>
      </c>
      <c r="AO9925">
        <v>391</v>
      </c>
      <c r="AP9925">
        <v>3</v>
      </c>
      <c r="AQ9925">
        <v>0</v>
      </c>
      <c r="AR9925">
        <v>90</v>
      </c>
      <c r="AS9925">
        <v>56</v>
      </c>
      <c r="AT9925">
        <v>490</v>
      </c>
      <c r="AU9925">
        <v>517</v>
      </c>
      <c r="AV9925">
        <v>229</v>
      </c>
      <c r="AW9925">
        <v>5</v>
      </c>
      <c r="AX9925">
        <v>81</v>
      </c>
      <c r="AY9925">
        <v>227</v>
      </c>
      <c r="AZ9925">
        <v>3</v>
      </c>
      <c r="BA9925">
        <v>0</v>
      </c>
      <c r="BB9925">
        <v>54</v>
      </c>
      <c r="BC9925">
        <v>50</v>
      </c>
      <c r="BD9925">
        <v>0</v>
      </c>
      <c r="BE9925">
        <v>517</v>
      </c>
      <c r="BF9925">
        <v>537</v>
      </c>
      <c r="BG9925">
        <v>0</v>
      </c>
      <c r="BH9925">
        <v>225</v>
      </c>
      <c r="BI9925">
        <v>6</v>
      </c>
      <c r="BJ9925">
        <v>80</v>
      </c>
      <c r="BK9925">
        <v>223</v>
      </c>
      <c r="BL9925">
        <v>3</v>
      </c>
      <c r="BM9925">
        <v>0</v>
      </c>
      <c r="BN9925">
        <v>56</v>
      </c>
      <c r="BO9925">
        <v>49</v>
      </c>
      <c r="BP9925">
        <v>0</v>
      </c>
      <c r="BQ9925">
        <v>535</v>
      </c>
      <c r="BR9925">
        <v>520</v>
      </c>
      <c r="BS9925">
        <v>0</v>
      </c>
      <c r="BT9925">
        <v>225</v>
      </c>
      <c r="BU9925">
        <v>7</v>
      </c>
      <c r="BV9925">
        <v>79</v>
      </c>
      <c r="BW9925">
        <v>221</v>
      </c>
      <c r="BX9925">
        <v>3</v>
      </c>
      <c r="BY9925">
        <v>0</v>
      </c>
      <c r="BZ9925">
        <v>51</v>
      </c>
      <c r="CA9925">
        <v>55</v>
      </c>
      <c r="CB9925">
        <v>0</v>
      </c>
      <c r="CC9925">
        <v>518</v>
      </c>
      <c r="CD9925">
        <v>521</v>
      </c>
      <c r="CE9925">
        <v>0</v>
      </c>
      <c r="CF9925">
        <v>225</v>
      </c>
      <c r="CG9925">
        <v>8</v>
      </c>
      <c r="CH9925">
        <v>126</v>
      </c>
      <c r="CI9925">
        <v>375</v>
      </c>
      <c r="CJ9925">
        <v>3</v>
      </c>
      <c r="CK9925">
        <v>0</v>
      </c>
      <c r="CL9925">
        <v>109</v>
      </c>
      <c r="CM9925">
        <v>53</v>
      </c>
      <c r="CN9925">
        <v>501</v>
      </c>
      <c r="CO9925">
        <v>510</v>
      </c>
      <c r="CP9925">
        <v>225</v>
      </c>
      <c r="CQ9925">
        <v>9</v>
      </c>
      <c r="CR9925">
        <v>56</v>
      </c>
      <c r="CS9925">
        <v>159</v>
      </c>
      <c r="CT9925">
        <v>3</v>
      </c>
      <c r="CU9925">
        <v>0</v>
      </c>
      <c r="CV9925">
        <v>39</v>
      </c>
      <c r="CW9925">
        <v>36</v>
      </c>
      <c r="CX9925">
        <v>392</v>
      </c>
      <c r="CY9925">
        <v>382</v>
      </c>
      <c r="CZ9925">
        <v>224</v>
      </c>
      <c r="DA9925">
        <v>10</v>
      </c>
      <c r="DB9925">
        <v>0</v>
      </c>
      <c r="DC9925">
        <v>0</v>
      </c>
      <c r="DD9925">
        <v>0</v>
      </c>
      <c r="DE9925">
        <v>0</v>
      </c>
      <c r="DF9925">
        <v>0</v>
      </c>
      <c r="DG9925">
        <v>0</v>
      </c>
      <c r="DH9925">
        <v>0</v>
      </c>
      <c r="DI9925">
        <v>0</v>
      </c>
      <c r="DJ9925">
        <v>0</v>
      </c>
      <c r="DK9925">
        <v>0</v>
      </c>
      <c r="DL9925">
        <v>0</v>
      </c>
      <c r="DM9925">
        <v>0</v>
      </c>
      <c r="DN9925">
        <v>0</v>
      </c>
      <c r="DO9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0</v>
      </c>
    </row>
    <row r="9926" spans="1:119" x14ac:dyDescent="0.25">
      <c r="A9926">
        <v>22032018</v>
      </c>
      <c r="B9926" s="3">
        <v>0.3888888888888889</v>
      </c>
      <c r="C9926">
        <v>1</v>
      </c>
      <c r="D9926">
        <v>59</v>
      </c>
      <c r="E9926">
        <v>246</v>
      </c>
      <c r="F9926">
        <v>3</v>
      </c>
      <c r="G9926">
        <v>0</v>
      </c>
      <c r="H9926">
        <v>30</v>
      </c>
      <c r="I9926">
        <v>24</v>
      </c>
      <c r="J9926">
        <v>26</v>
      </c>
      <c r="K9926">
        <v>404</v>
      </c>
      <c r="L9926">
        <v>388</v>
      </c>
      <c r="M9926">
        <v>419</v>
      </c>
      <c r="N9926">
        <v>158</v>
      </c>
      <c r="O9926">
        <v>2</v>
      </c>
      <c r="P9926">
        <v>55</v>
      </c>
      <c r="Q9926">
        <v>234</v>
      </c>
      <c r="R9926">
        <v>3</v>
      </c>
      <c r="S9926">
        <v>0</v>
      </c>
      <c r="T9926">
        <v>30</v>
      </c>
      <c r="U9926">
        <v>22</v>
      </c>
      <c r="V9926">
        <v>26</v>
      </c>
      <c r="W9926">
        <v>407</v>
      </c>
      <c r="X9926">
        <v>391</v>
      </c>
      <c r="Y9926">
        <v>405</v>
      </c>
      <c r="Z9926">
        <v>157</v>
      </c>
      <c r="AA9926">
        <v>3</v>
      </c>
      <c r="AB9926">
        <v>53</v>
      </c>
      <c r="AC9926">
        <v>222</v>
      </c>
      <c r="AD9926">
        <v>3</v>
      </c>
      <c r="AE9926">
        <v>0</v>
      </c>
      <c r="AF9926">
        <v>29</v>
      </c>
      <c r="AG9926">
        <v>25</v>
      </c>
      <c r="AH9926">
        <v>20</v>
      </c>
      <c r="AI9926">
        <v>400</v>
      </c>
      <c r="AJ9926">
        <v>413</v>
      </c>
      <c r="AK9926">
        <v>402</v>
      </c>
      <c r="AL9926">
        <v>157</v>
      </c>
      <c r="AM9926">
        <v>4</v>
      </c>
      <c r="AN9926">
        <v>147</v>
      </c>
      <c r="AO9926">
        <v>380</v>
      </c>
      <c r="AP9926">
        <v>3</v>
      </c>
      <c r="AQ9926">
        <v>0</v>
      </c>
      <c r="AR9926">
        <v>100</v>
      </c>
      <c r="AS9926">
        <v>62</v>
      </c>
      <c r="AT9926">
        <v>519</v>
      </c>
      <c r="AU9926">
        <v>520</v>
      </c>
      <c r="AV9926">
        <v>229</v>
      </c>
      <c r="AW9926">
        <v>5</v>
      </c>
      <c r="AX9926">
        <v>56</v>
      </c>
      <c r="AY9926">
        <v>220</v>
      </c>
      <c r="AZ9926">
        <v>3</v>
      </c>
      <c r="BA9926">
        <v>0</v>
      </c>
      <c r="BB9926">
        <v>37</v>
      </c>
      <c r="BC9926">
        <v>33</v>
      </c>
      <c r="BD9926">
        <v>0</v>
      </c>
      <c r="BE9926">
        <v>559</v>
      </c>
      <c r="BF9926">
        <v>573</v>
      </c>
      <c r="BG9926">
        <v>0</v>
      </c>
      <c r="BH9926">
        <v>158</v>
      </c>
      <c r="BI9926">
        <v>6</v>
      </c>
      <c r="BJ9926">
        <v>55</v>
      </c>
      <c r="BK9926">
        <v>216</v>
      </c>
      <c r="BL9926">
        <v>3</v>
      </c>
      <c r="BM9926">
        <v>0</v>
      </c>
      <c r="BN9926">
        <v>42</v>
      </c>
      <c r="BO9926">
        <v>32</v>
      </c>
      <c r="BP9926">
        <v>0</v>
      </c>
      <c r="BQ9926">
        <v>568</v>
      </c>
      <c r="BR9926">
        <v>548</v>
      </c>
      <c r="BS9926">
        <v>0</v>
      </c>
      <c r="BT9926">
        <v>157</v>
      </c>
      <c r="BU9926">
        <v>7</v>
      </c>
      <c r="BV9926">
        <v>54</v>
      </c>
      <c r="BW9926">
        <v>214</v>
      </c>
      <c r="BX9926">
        <v>3</v>
      </c>
      <c r="BY9926">
        <v>0</v>
      </c>
      <c r="BZ9926">
        <v>40</v>
      </c>
      <c r="CA9926">
        <v>38</v>
      </c>
      <c r="CB9926">
        <v>0</v>
      </c>
      <c r="CC9926">
        <v>549</v>
      </c>
      <c r="CD9926">
        <v>556</v>
      </c>
      <c r="CE9926">
        <v>0</v>
      </c>
      <c r="CF9926">
        <v>158</v>
      </c>
      <c r="CG9926">
        <v>8</v>
      </c>
      <c r="CH9926">
        <v>138</v>
      </c>
      <c r="CI9926">
        <v>364</v>
      </c>
      <c r="CJ9926">
        <v>3</v>
      </c>
      <c r="CK9926">
        <v>0</v>
      </c>
      <c r="CL9926">
        <v>119</v>
      </c>
      <c r="CM9926">
        <v>57</v>
      </c>
      <c r="CN9926">
        <v>528</v>
      </c>
      <c r="CO9926">
        <v>530</v>
      </c>
      <c r="CP9926">
        <v>225</v>
      </c>
      <c r="CQ9926">
        <v>9</v>
      </c>
      <c r="CR9926">
        <v>38</v>
      </c>
      <c r="CS9926">
        <v>154</v>
      </c>
      <c r="CT9926">
        <v>3</v>
      </c>
      <c r="CU9926">
        <v>0</v>
      </c>
      <c r="CV9926">
        <v>31</v>
      </c>
      <c r="CW9926">
        <v>23</v>
      </c>
      <c r="CX9926">
        <v>412</v>
      </c>
      <c r="CY9926">
        <v>400</v>
      </c>
      <c r="CZ9926">
        <v>157</v>
      </c>
      <c r="DA9926">
        <v>10</v>
      </c>
      <c r="DB9926">
        <v>0</v>
      </c>
      <c r="DC9926">
        <v>0</v>
      </c>
      <c r="DD9926">
        <v>0</v>
      </c>
      <c r="DE9926">
        <v>0</v>
      </c>
      <c r="DF9926">
        <v>0</v>
      </c>
      <c r="DG9926">
        <v>0</v>
      </c>
      <c r="DH9926">
        <v>0</v>
      </c>
      <c r="DI9926">
        <v>0</v>
      </c>
      <c r="DJ9926">
        <v>0</v>
      </c>
      <c r="DK9926">
        <v>0</v>
      </c>
      <c r="DL9926">
        <v>0</v>
      </c>
      <c r="DM9926">
        <v>0</v>
      </c>
      <c r="DN9926">
        <v>0</v>
      </c>
      <c r="DO9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5</v>
      </c>
    </row>
    <row r="9927" spans="1:119" x14ac:dyDescent="0.25">
      <c r="A9927">
        <v>22032018</v>
      </c>
      <c r="B9927" s="3">
        <v>0.38541666666666669</v>
      </c>
      <c r="C9927">
        <v>1</v>
      </c>
      <c r="D9927">
        <v>96</v>
      </c>
      <c r="E9927">
        <v>240</v>
      </c>
      <c r="F9927">
        <v>3</v>
      </c>
      <c r="G9927">
        <v>0</v>
      </c>
      <c r="H9927">
        <v>43</v>
      </c>
      <c r="I9927">
        <v>41</v>
      </c>
      <c r="J9927">
        <v>39</v>
      </c>
      <c r="K9927">
        <v>346</v>
      </c>
      <c r="L9927">
        <v>357</v>
      </c>
      <c r="M9927">
        <v>347</v>
      </c>
      <c r="N9927">
        <v>225</v>
      </c>
      <c r="O9927">
        <v>2</v>
      </c>
      <c r="P9927">
        <v>88</v>
      </c>
      <c r="Q9927">
        <v>227</v>
      </c>
      <c r="R9927">
        <v>3</v>
      </c>
      <c r="S9927">
        <v>0</v>
      </c>
      <c r="T9927">
        <v>38</v>
      </c>
      <c r="U9927">
        <v>37</v>
      </c>
      <c r="V9927">
        <v>41</v>
      </c>
      <c r="W9927">
        <v>306</v>
      </c>
      <c r="X9927">
        <v>305</v>
      </c>
      <c r="Y9927">
        <v>332</v>
      </c>
      <c r="Z9927">
        <v>225</v>
      </c>
      <c r="AA9927">
        <v>3</v>
      </c>
      <c r="AB9927">
        <v>88</v>
      </c>
      <c r="AC9927">
        <v>216</v>
      </c>
      <c r="AD9927">
        <v>3</v>
      </c>
      <c r="AE9927">
        <v>0</v>
      </c>
      <c r="AF9927">
        <v>39</v>
      </c>
      <c r="AG9927">
        <v>40</v>
      </c>
      <c r="AH9927">
        <v>34</v>
      </c>
      <c r="AI9927">
        <v>320</v>
      </c>
      <c r="AJ9927">
        <v>350</v>
      </c>
      <c r="AK9927">
        <v>321</v>
      </c>
      <c r="AL9927">
        <v>225</v>
      </c>
      <c r="AM9927">
        <v>4</v>
      </c>
      <c r="AN9927">
        <v>137</v>
      </c>
      <c r="AO9927">
        <v>368</v>
      </c>
      <c r="AP9927">
        <v>3</v>
      </c>
      <c r="AQ9927">
        <v>0</v>
      </c>
      <c r="AR9927">
        <v>92</v>
      </c>
      <c r="AS9927">
        <v>60</v>
      </c>
      <c r="AT9927">
        <v>522</v>
      </c>
      <c r="AU9927">
        <v>495</v>
      </c>
      <c r="AV9927">
        <v>229</v>
      </c>
      <c r="AW9927">
        <v>5</v>
      </c>
      <c r="AX9927">
        <v>88</v>
      </c>
      <c r="AY9927">
        <v>214</v>
      </c>
      <c r="AZ9927">
        <v>3</v>
      </c>
      <c r="BA9927">
        <v>0</v>
      </c>
      <c r="BB9927">
        <v>50</v>
      </c>
      <c r="BC9927">
        <v>56</v>
      </c>
      <c r="BD9927">
        <v>0</v>
      </c>
      <c r="BE9927">
        <v>476</v>
      </c>
      <c r="BF9927">
        <v>523</v>
      </c>
      <c r="BG9927">
        <v>0</v>
      </c>
      <c r="BH9927">
        <v>225</v>
      </c>
      <c r="BI9927">
        <v>6</v>
      </c>
      <c r="BJ9927">
        <v>87</v>
      </c>
      <c r="BK9927">
        <v>210</v>
      </c>
      <c r="BL9927">
        <v>3</v>
      </c>
      <c r="BM9927">
        <v>0</v>
      </c>
      <c r="BN9927">
        <v>60</v>
      </c>
      <c r="BO9927">
        <v>55</v>
      </c>
      <c r="BP9927">
        <v>0</v>
      </c>
      <c r="BQ9927">
        <v>481</v>
      </c>
      <c r="BR9927">
        <v>471</v>
      </c>
      <c r="BS9927">
        <v>0</v>
      </c>
      <c r="BT9927">
        <v>225</v>
      </c>
      <c r="BU9927">
        <v>7</v>
      </c>
      <c r="BV9927">
        <v>86</v>
      </c>
      <c r="BW9927">
        <v>208</v>
      </c>
      <c r="BX9927">
        <v>3</v>
      </c>
      <c r="BY9927">
        <v>0</v>
      </c>
      <c r="BZ9927">
        <v>56</v>
      </c>
      <c r="CA9927">
        <v>60</v>
      </c>
      <c r="CB9927">
        <v>0</v>
      </c>
      <c r="CC9927">
        <v>456</v>
      </c>
      <c r="CD9927">
        <v>487</v>
      </c>
      <c r="CE9927">
        <v>0</v>
      </c>
      <c r="CF9927">
        <v>225</v>
      </c>
      <c r="CG9927">
        <v>8</v>
      </c>
      <c r="CH9927">
        <v>131</v>
      </c>
      <c r="CI9927">
        <v>353</v>
      </c>
      <c r="CJ9927">
        <v>3</v>
      </c>
      <c r="CK9927">
        <v>0</v>
      </c>
      <c r="CL9927">
        <v>113</v>
      </c>
      <c r="CM9927">
        <v>52</v>
      </c>
      <c r="CN9927">
        <v>522</v>
      </c>
      <c r="CO9927">
        <v>535</v>
      </c>
      <c r="CP9927">
        <v>225</v>
      </c>
      <c r="CQ9927">
        <v>9</v>
      </c>
      <c r="CR9927">
        <v>60</v>
      </c>
      <c r="CS9927">
        <v>150</v>
      </c>
      <c r="CT9927">
        <v>3</v>
      </c>
      <c r="CU9927">
        <v>0</v>
      </c>
      <c r="CV9927">
        <v>43</v>
      </c>
      <c r="CW9927">
        <v>39</v>
      </c>
      <c r="CX9927">
        <v>368</v>
      </c>
      <c r="CY9927">
        <v>342</v>
      </c>
      <c r="CZ9927">
        <v>224</v>
      </c>
      <c r="DA9927">
        <v>10</v>
      </c>
      <c r="DB9927">
        <v>0</v>
      </c>
      <c r="DC9927">
        <v>0</v>
      </c>
      <c r="DD9927">
        <v>0</v>
      </c>
      <c r="DE9927">
        <v>0</v>
      </c>
      <c r="DF9927">
        <v>0</v>
      </c>
      <c r="DG9927">
        <v>0</v>
      </c>
      <c r="DH9927">
        <v>0</v>
      </c>
      <c r="DI9927">
        <v>0</v>
      </c>
      <c r="DJ9927">
        <v>0</v>
      </c>
      <c r="DK9927">
        <v>0</v>
      </c>
      <c r="DL9927">
        <v>0</v>
      </c>
      <c r="DM9927">
        <v>0</v>
      </c>
      <c r="DN9927">
        <v>0</v>
      </c>
      <c r="DO9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1</v>
      </c>
    </row>
    <row r="9928" spans="1:119" x14ac:dyDescent="0.25">
      <c r="A9928">
        <v>22032018</v>
      </c>
      <c r="B9928" s="3">
        <v>0.38194444444444442</v>
      </c>
      <c r="C9928">
        <v>1</v>
      </c>
      <c r="D9928">
        <v>86</v>
      </c>
      <c r="E9928">
        <v>232</v>
      </c>
      <c r="F9928">
        <v>3</v>
      </c>
      <c r="G9928">
        <v>0</v>
      </c>
      <c r="H9928">
        <v>39</v>
      </c>
      <c r="I9928">
        <v>39</v>
      </c>
      <c r="J9928">
        <v>35</v>
      </c>
      <c r="K9928">
        <v>316</v>
      </c>
      <c r="L9928">
        <v>339</v>
      </c>
      <c r="M9928">
        <v>303</v>
      </c>
      <c r="N9928">
        <v>226</v>
      </c>
      <c r="O9928">
        <v>2</v>
      </c>
      <c r="P9928">
        <v>71</v>
      </c>
      <c r="Q9928">
        <v>220</v>
      </c>
      <c r="R9928">
        <v>3</v>
      </c>
      <c r="S9928">
        <v>0</v>
      </c>
      <c r="T9928">
        <v>29</v>
      </c>
      <c r="U9928">
        <v>31</v>
      </c>
      <c r="V9928">
        <v>38</v>
      </c>
      <c r="W9928">
        <v>237</v>
      </c>
      <c r="X9928">
        <v>248</v>
      </c>
      <c r="Y9928">
        <v>303</v>
      </c>
      <c r="Z9928">
        <v>226</v>
      </c>
      <c r="AA9928">
        <v>3</v>
      </c>
      <c r="AB9928">
        <v>78</v>
      </c>
      <c r="AC9928">
        <v>209</v>
      </c>
      <c r="AD9928">
        <v>3</v>
      </c>
      <c r="AE9928">
        <v>0</v>
      </c>
      <c r="AF9928">
        <v>33</v>
      </c>
      <c r="AG9928">
        <v>38</v>
      </c>
      <c r="AH9928">
        <v>31</v>
      </c>
      <c r="AI9928">
        <v>267</v>
      </c>
      <c r="AJ9928">
        <v>329</v>
      </c>
      <c r="AK9928">
        <v>295</v>
      </c>
      <c r="AL9928">
        <v>225</v>
      </c>
      <c r="AM9928">
        <v>4</v>
      </c>
      <c r="AN9928">
        <v>130</v>
      </c>
      <c r="AO9928">
        <v>357</v>
      </c>
      <c r="AP9928">
        <v>3</v>
      </c>
      <c r="AQ9928">
        <v>0</v>
      </c>
      <c r="AR9928">
        <v>90</v>
      </c>
      <c r="AS9928">
        <v>56</v>
      </c>
      <c r="AT9928">
        <v>485</v>
      </c>
      <c r="AU9928">
        <v>508</v>
      </c>
      <c r="AV9928">
        <v>229</v>
      </c>
      <c r="AW9928">
        <v>5</v>
      </c>
      <c r="AX9928">
        <v>78</v>
      </c>
      <c r="AY9928">
        <v>207</v>
      </c>
      <c r="AZ9928">
        <v>3</v>
      </c>
      <c r="BA9928">
        <v>0</v>
      </c>
      <c r="BB9928">
        <v>44</v>
      </c>
      <c r="BC9928">
        <v>51</v>
      </c>
      <c r="BD9928">
        <v>0</v>
      </c>
      <c r="BE9928">
        <v>414</v>
      </c>
      <c r="BF9928">
        <v>462</v>
      </c>
      <c r="BG9928">
        <v>0</v>
      </c>
      <c r="BH9928">
        <v>226</v>
      </c>
      <c r="BI9928">
        <v>6</v>
      </c>
      <c r="BJ9928">
        <v>76</v>
      </c>
      <c r="BK9928">
        <v>203</v>
      </c>
      <c r="BL9928">
        <v>3</v>
      </c>
      <c r="BM9928">
        <v>0</v>
      </c>
      <c r="BN9928">
        <v>52</v>
      </c>
      <c r="BO9928">
        <v>49</v>
      </c>
      <c r="BP9928">
        <v>0</v>
      </c>
      <c r="BQ9928">
        <v>420</v>
      </c>
      <c r="BR9928">
        <v>418</v>
      </c>
      <c r="BS9928">
        <v>0</v>
      </c>
      <c r="BT9928">
        <v>226</v>
      </c>
      <c r="BU9928">
        <v>7</v>
      </c>
      <c r="BV9928">
        <v>73</v>
      </c>
      <c r="BW9928">
        <v>201</v>
      </c>
      <c r="BX9928">
        <v>3</v>
      </c>
      <c r="BY9928">
        <v>0</v>
      </c>
      <c r="BZ9928">
        <v>47</v>
      </c>
      <c r="CA9928">
        <v>54</v>
      </c>
      <c r="CB9928">
        <v>0</v>
      </c>
      <c r="CC9928">
        <v>376</v>
      </c>
      <c r="CD9928">
        <v>433</v>
      </c>
      <c r="CE9928">
        <v>0</v>
      </c>
      <c r="CF9928">
        <v>226</v>
      </c>
      <c r="CG9928">
        <v>8</v>
      </c>
      <c r="CH9928">
        <v>124</v>
      </c>
      <c r="CI9928">
        <v>342</v>
      </c>
      <c r="CJ9928">
        <v>3</v>
      </c>
      <c r="CK9928">
        <v>0</v>
      </c>
      <c r="CL9928">
        <v>109</v>
      </c>
      <c r="CM9928">
        <v>52</v>
      </c>
      <c r="CN9928">
        <v>487</v>
      </c>
      <c r="CO9928">
        <v>516</v>
      </c>
      <c r="CP9928">
        <v>226</v>
      </c>
      <c r="CQ9928">
        <v>9</v>
      </c>
      <c r="CR9928">
        <v>51</v>
      </c>
      <c r="CS9928">
        <v>145</v>
      </c>
      <c r="CT9928">
        <v>3</v>
      </c>
      <c r="CU9928">
        <v>0</v>
      </c>
      <c r="CV9928">
        <v>38</v>
      </c>
      <c r="CW9928">
        <v>33</v>
      </c>
      <c r="CX9928">
        <v>328</v>
      </c>
      <c r="CY9928">
        <v>282</v>
      </c>
      <c r="CZ9928">
        <v>224</v>
      </c>
      <c r="DA9928">
        <v>10</v>
      </c>
      <c r="DB9928">
        <v>0</v>
      </c>
      <c r="DC9928">
        <v>0</v>
      </c>
      <c r="DD9928">
        <v>0</v>
      </c>
      <c r="DE9928">
        <v>0</v>
      </c>
      <c r="DF9928">
        <v>0</v>
      </c>
      <c r="DG9928">
        <v>0</v>
      </c>
      <c r="DH9928">
        <v>0</v>
      </c>
      <c r="DI9928">
        <v>0</v>
      </c>
      <c r="DJ9928">
        <v>0</v>
      </c>
      <c r="DK9928">
        <v>0</v>
      </c>
      <c r="DL9928">
        <v>0</v>
      </c>
      <c r="DM9928">
        <v>0</v>
      </c>
      <c r="DN9928">
        <v>0</v>
      </c>
      <c r="DO9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7</v>
      </c>
    </row>
    <row r="9929" spans="1:119" x14ac:dyDescent="0.25">
      <c r="A9929">
        <v>22032018</v>
      </c>
      <c r="B9929" s="3">
        <v>0.37847222222222221</v>
      </c>
      <c r="C9929">
        <v>1</v>
      </c>
      <c r="D9929">
        <v>99</v>
      </c>
      <c r="E9929">
        <v>225</v>
      </c>
      <c r="F9929">
        <v>3</v>
      </c>
      <c r="G9929">
        <v>0</v>
      </c>
      <c r="H9929">
        <v>45</v>
      </c>
      <c r="I9929">
        <v>41</v>
      </c>
      <c r="J9929">
        <v>40</v>
      </c>
      <c r="K9929">
        <v>360</v>
      </c>
      <c r="L9929">
        <v>365</v>
      </c>
      <c r="M9929">
        <v>349</v>
      </c>
      <c r="N9929">
        <v>226</v>
      </c>
      <c r="O9929">
        <v>2</v>
      </c>
      <c r="P9929">
        <v>86</v>
      </c>
      <c r="Q9929">
        <v>214</v>
      </c>
      <c r="R9929">
        <v>3</v>
      </c>
      <c r="S9929">
        <v>0</v>
      </c>
      <c r="T9929">
        <v>41</v>
      </c>
      <c r="U9929">
        <v>31</v>
      </c>
      <c r="V9929">
        <v>41</v>
      </c>
      <c r="W9929">
        <v>329</v>
      </c>
      <c r="X9929">
        <v>228</v>
      </c>
      <c r="Y9929">
        <v>310</v>
      </c>
      <c r="Z9929">
        <v>225</v>
      </c>
      <c r="AA9929">
        <v>3</v>
      </c>
      <c r="AB9929">
        <v>92</v>
      </c>
      <c r="AC9929">
        <v>202</v>
      </c>
      <c r="AD9929">
        <v>3</v>
      </c>
      <c r="AE9929">
        <v>0</v>
      </c>
      <c r="AF9929">
        <v>40</v>
      </c>
      <c r="AG9929">
        <v>41</v>
      </c>
      <c r="AH9929">
        <v>35</v>
      </c>
      <c r="AI9929">
        <v>323</v>
      </c>
      <c r="AJ9929">
        <v>362</v>
      </c>
      <c r="AK9929">
        <v>335</v>
      </c>
      <c r="AL9929">
        <v>225</v>
      </c>
      <c r="AM9929">
        <v>4</v>
      </c>
      <c r="AN9929">
        <v>143</v>
      </c>
      <c r="AO9929">
        <v>346</v>
      </c>
      <c r="AP9929">
        <v>3</v>
      </c>
      <c r="AQ9929">
        <v>0</v>
      </c>
      <c r="AR9929">
        <v>99</v>
      </c>
      <c r="AS9929">
        <v>59</v>
      </c>
      <c r="AT9929">
        <v>495</v>
      </c>
      <c r="AU9929">
        <v>503</v>
      </c>
      <c r="AV9929">
        <v>229</v>
      </c>
      <c r="AW9929">
        <v>5</v>
      </c>
      <c r="AX9929">
        <v>85</v>
      </c>
      <c r="AY9929">
        <v>200</v>
      </c>
      <c r="AZ9929">
        <v>3</v>
      </c>
      <c r="BA9929">
        <v>0</v>
      </c>
      <c r="BB9929">
        <v>48</v>
      </c>
      <c r="BC9929">
        <v>54</v>
      </c>
      <c r="BD9929">
        <v>0</v>
      </c>
      <c r="BE9929">
        <v>432</v>
      </c>
      <c r="BF9929">
        <v>432</v>
      </c>
      <c r="BG9929">
        <v>0</v>
      </c>
      <c r="BH9929">
        <v>225</v>
      </c>
      <c r="BI9929">
        <v>6</v>
      </c>
      <c r="BJ9929">
        <v>85</v>
      </c>
      <c r="BK9929">
        <v>196</v>
      </c>
      <c r="BL9929">
        <v>3</v>
      </c>
      <c r="BM9929">
        <v>0</v>
      </c>
      <c r="BN9929">
        <v>58</v>
      </c>
      <c r="BO9929">
        <v>54</v>
      </c>
      <c r="BP9929">
        <v>0</v>
      </c>
      <c r="BQ9929">
        <v>437</v>
      </c>
      <c r="BR9929">
        <v>433</v>
      </c>
      <c r="BS9929">
        <v>0</v>
      </c>
      <c r="BT9929">
        <v>225</v>
      </c>
      <c r="BU9929">
        <v>7</v>
      </c>
      <c r="BV9929">
        <v>84</v>
      </c>
      <c r="BW9929">
        <v>195</v>
      </c>
      <c r="BX9929">
        <v>3</v>
      </c>
      <c r="BY9929">
        <v>0</v>
      </c>
      <c r="BZ9929">
        <v>53</v>
      </c>
      <c r="CA9929">
        <v>60</v>
      </c>
      <c r="CB9929">
        <v>0</v>
      </c>
      <c r="CC9929">
        <v>404</v>
      </c>
      <c r="CD9929">
        <v>453</v>
      </c>
      <c r="CE9929">
        <v>0</v>
      </c>
      <c r="CF9929">
        <v>226</v>
      </c>
      <c r="CG9929">
        <v>8</v>
      </c>
      <c r="CH9929">
        <v>136</v>
      </c>
      <c r="CI9929">
        <v>332</v>
      </c>
      <c r="CJ9929">
        <v>3</v>
      </c>
      <c r="CK9929">
        <v>0</v>
      </c>
      <c r="CL9929">
        <v>118</v>
      </c>
      <c r="CM9929">
        <v>54</v>
      </c>
      <c r="CN9929">
        <v>490</v>
      </c>
      <c r="CO9929">
        <v>526</v>
      </c>
      <c r="CP9929">
        <v>226</v>
      </c>
      <c r="CQ9929">
        <v>9</v>
      </c>
      <c r="CR9929">
        <v>50</v>
      </c>
      <c r="CS9929">
        <v>141</v>
      </c>
      <c r="CT9929">
        <v>3</v>
      </c>
      <c r="CU9929">
        <v>0</v>
      </c>
      <c r="CV9929">
        <v>38</v>
      </c>
      <c r="CW9929">
        <v>33</v>
      </c>
      <c r="CX9929">
        <v>290</v>
      </c>
      <c r="CY9929">
        <v>252</v>
      </c>
      <c r="CZ9929">
        <v>224</v>
      </c>
      <c r="DA9929">
        <v>10</v>
      </c>
      <c r="DB9929">
        <v>0</v>
      </c>
      <c r="DC9929">
        <v>0</v>
      </c>
      <c r="DD9929">
        <v>0</v>
      </c>
      <c r="DE9929">
        <v>0</v>
      </c>
      <c r="DF9929">
        <v>0</v>
      </c>
      <c r="DG9929">
        <v>0</v>
      </c>
      <c r="DH9929">
        <v>0</v>
      </c>
      <c r="DI9929">
        <v>0</v>
      </c>
      <c r="DJ9929">
        <v>0</v>
      </c>
      <c r="DK9929">
        <v>0</v>
      </c>
      <c r="DL9929">
        <v>0</v>
      </c>
      <c r="DM9929">
        <v>0</v>
      </c>
      <c r="DN9929">
        <v>0</v>
      </c>
      <c r="DO9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0</v>
      </c>
    </row>
    <row r="9930" spans="1:119" x14ac:dyDescent="0.25">
      <c r="A9930">
        <v>22032018</v>
      </c>
      <c r="B9930" s="3">
        <v>0.375</v>
      </c>
      <c r="C9930">
        <v>1</v>
      </c>
      <c r="D9930">
        <v>113</v>
      </c>
      <c r="E9930">
        <v>217</v>
      </c>
      <c r="F9930">
        <v>3</v>
      </c>
      <c r="G9930">
        <v>0</v>
      </c>
      <c r="H9930">
        <v>49</v>
      </c>
      <c r="I9930">
        <v>46</v>
      </c>
      <c r="J9930">
        <v>45</v>
      </c>
      <c r="K9930">
        <v>365</v>
      </c>
      <c r="L9930">
        <v>375</v>
      </c>
      <c r="M9930">
        <v>359</v>
      </c>
      <c r="N9930">
        <v>226</v>
      </c>
      <c r="O9930">
        <v>2</v>
      </c>
      <c r="P9930">
        <v>104</v>
      </c>
      <c r="Q9930">
        <v>207</v>
      </c>
      <c r="R9930">
        <v>3</v>
      </c>
      <c r="S9930">
        <v>0</v>
      </c>
      <c r="T9930">
        <v>46</v>
      </c>
      <c r="U9930">
        <v>41</v>
      </c>
      <c r="V9930">
        <v>47</v>
      </c>
      <c r="W9930">
        <v>339</v>
      </c>
      <c r="X9930">
        <v>288</v>
      </c>
      <c r="Y9930">
        <v>337</v>
      </c>
      <c r="Z9930">
        <v>226</v>
      </c>
      <c r="AA9930">
        <v>3</v>
      </c>
      <c r="AB9930">
        <v>105</v>
      </c>
      <c r="AC9930">
        <v>194</v>
      </c>
      <c r="AD9930">
        <v>3</v>
      </c>
      <c r="AE9930">
        <v>0</v>
      </c>
      <c r="AF9930">
        <v>45</v>
      </c>
      <c r="AG9930">
        <v>46</v>
      </c>
      <c r="AH9930">
        <v>39</v>
      </c>
      <c r="AI9930">
        <v>335</v>
      </c>
      <c r="AJ9930">
        <v>371</v>
      </c>
      <c r="AK9930">
        <v>352</v>
      </c>
      <c r="AL9930">
        <v>226</v>
      </c>
      <c r="AM9930">
        <v>4</v>
      </c>
      <c r="AN9930">
        <v>161</v>
      </c>
      <c r="AO9930">
        <v>334</v>
      </c>
      <c r="AP9930">
        <v>3</v>
      </c>
      <c r="AQ9930">
        <v>0</v>
      </c>
      <c r="AR9930">
        <v>111</v>
      </c>
      <c r="AS9930">
        <v>68</v>
      </c>
      <c r="AT9930">
        <v>480</v>
      </c>
      <c r="AU9930">
        <v>503</v>
      </c>
      <c r="AV9930">
        <v>229</v>
      </c>
      <c r="AW9930">
        <v>5</v>
      </c>
      <c r="AX9930">
        <v>103</v>
      </c>
      <c r="AY9930">
        <v>193</v>
      </c>
      <c r="AZ9930">
        <v>3</v>
      </c>
      <c r="BA9930">
        <v>0</v>
      </c>
      <c r="BB9930">
        <v>57</v>
      </c>
      <c r="BC9930">
        <v>64</v>
      </c>
      <c r="BD9930">
        <v>0</v>
      </c>
      <c r="BE9930">
        <v>474</v>
      </c>
      <c r="BF9930">
        <v>489</v>
      </c>
      <c r="BG9930">
        <v>0</v>
      </c>
      <c r="BH9930">
        <v>226</v>
      </c>
      <c r="BI9930">
        <v>6</v>
      </c>
      <c r="BJ9930">
        <v>102</v>
      </c>
      <c r="BK9930">
        <v>189</v>
      </c>
      <c r="BL9930">
        <v>3</v>
      </c>
      <c r="BM9930">
        <v>0</v>
      </c>
      <c r="BN9930">
        <v>68</v>
      </c>
      <c r="BO9930">
        <v>63</v>
      </c>
      <c r="BP9930">
        <v>0</v>
      </c>
      <c r="BQ9930">
        <v>486</v>
      </c>
      <c r="BR9930">
        <v>485</v>
      </c>
      <c r="BS9930">
        <v>0</v>
      </c>
      <c r="BT9930">
        <v>226</v>
      </c>
      <c r="BU9930">
        <v>7</v>
      </c>
      <c r="BV9930">
        <v>100</v>
      </c>
      <c r="BW9930">
        <v>188</v>
      </c>
      <c r="BX9930">
        <v>3</v>
      </c>
      <c r="BY9930">
        <v>0</v>
      </c>
      <c r="BZ9930">
        <v>63</v>
      </c>
      <c r="CA9930">
        <v>69</v>
      </c>
      <c r="CB9930">
        <v>0</v>
      </c>
      <c r="CC9930">
        <v>467</v>
      </c>
      <c r="CD9930">
        <v>505</v>
      </c>
      <c r="CE9930">
        <v>0</v>
      </c>
      <c r="CF9930">
        <v>226</v>
      </c>
      <c r="CG9930">
        <v>8</v>
      </c>
      <c r="CH9930">
        <v>156</v>
      </c>
      <c r="CI9930">
        <v>320</v>
      </c>
      <c r="CJ9930">
        <v>3</v>
      </c>
      <c r="CK9930">
        <v>0</v>
      </c>
      <c r="CL9930">
        <v>132</v>
      </c>
      <c r="CM9930">
        <v>63</v>
      </c>
      <c r="CN9930">
        <v>486</v>
      </c>
      <c r="CO9930">
        <v>518</v>
      </c>
      <c r="CP9930">
        <v>226</v>
      </c>
      <c r="CQ9930">
        <v>9</v>
      </c>
      <c r="CR9930">
        <v>66</v>
      </c>
      <c r="CS9930">
        <v>137</v>
      </c>
      <c r="CT9930">
        <v>3</v>
      </c>
      <c r="CU9930">
        <v>0</v>
      </c>
      <c r="CV9930">
        <v>46</v>
      </c>
      <c r="CW9930">
        <v>43</v>
      </c>
      <c r="CX9930">
        <v>326</v>
      </c>
      <c r="CY9930">
        <v>319</v>
      </c>
      <c r="CZ9930">
        <v>225</v>
      </c>
      <c r="DA9930">
        <v>10</v>
      </c>
      <c r="DB9930">
        <v>0</v>
      </c>
      <c r="DC9930">
        <v>0</v>
      </c>
      <c r="DD9930">
        <v>0</v>
      </c>
      <c r="DE9930">
        <v>0</v>
      </c>
      <c r="DF9930">
        <v>0</v>
      </c>
      <c r="DG9930">
        <v>0</v>
      </c>
      <c r="DH9930">
        <v>0</v>
      </c>
      <c r="DI9930">
        <v>0</v>
      </c>
      <c r="DJ9930">
        <v>0</v>
      </c>
      <c r="DK9930">
        <v>0</v>
      </c>
      <c r="DL9930">
        <v>0</v>
      </c>
      <c r="DM9930">
        <v>0</v>
      </c>
      <c r="DN9930">
        <v>0</v>
      </c>
      <c r="DO9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0</v>
      </c>
    </row>
    <row r="9931" spans="1:119" x14ac:dyDescent="0.25">
      <c r="A9931">
        <v>22032018</v>
      </c>
      <c r="B9931" s="3">
        <v>0.37152777777777779</v>
      </c>
      <c r="C9931">
        <v>1</v>
      </c>
      <c r="D9931">
        <v>136</v>
      </c>
      <c r="E9931">
        <v>207</v>
      </c>
      <c r="F9931">
        <v>3</v>
      </c>
      <c r="G9931">
        <v>0</v>
      </c>
      <c r="H9931">
        <v>58</v>
      </c>
      <c r="I9931">
        <v>55</v>
      </c>
      <c r="J9931">
        <v>54</v>
      </c>
      <c r="K9931">
        <v>360</v>
      </c>
      <c r="L9931">
        <v>377</v>
      </c>
      <c r="M9931">
        <v>373</v>
      </c>
      <c r="N9931">
        <v>226</v>
      </c>
      <c r="O9931">
        <v>2</v>
      </c>
      <c r="P9931">
        <v>128</v>
      </c>
      <c r="Q9931">
        <v>198</v>
      </c>
      <c r="R9931">
        <v>3</v>
      </c>
      <c r="S9931">
        <v>0</v>
      </c>
      <c r="T9931">
        <v>53</v>
      </c>
      <c r="U9931">
        <v>52</v>
      </c>
      <c r="V9931">
        <v>56</v>
      </c>
      <c r="W9931">
        <v>329</v>
      </c>
      <c r="X9931">
        <v>327</v>
      </c>
      <c r="Y9931">
        <v>369</v>
      </c>
      <c r="Z9931">
        <v>226</v>
      </c>
      <c r="AA9931">
        <v>3</v>
      </c>
      <c r="AB9931">
        <v>127</v>
      </c>
      <c r="AC9931">
        <v>185</v>
      </c>
      <c r="AD9931">
        <v>3</v>
      </c>
      <c r="AE9931">
        <v>0</v>
      </c>
      <c r="AF9931">
        <v>54</v>
      </c>
      <c r="AG9931">
        <v>54</v>
      </c>
      <c r="AH9931">
        <v>47</v>
      </c>
      <c r="AI9931">
        <v>349</v>
      </c>
      <c r="AJ9931">
        <v>380</v>
      </c>
      <c r="AK9931">
        <v>375</v>
      </c>
      <c r="AL9931">
        <v>226</v>
      </c>
      <c r="AM9931">
        <v>4</v>
      </c>
      <c r="AN9931">
        <v>193</v>
      </c>
      <c r="AO9931">
        <v>320</v>
      </c>
      <c r="AP9931">
        <v>3</v>
      </c>
      <c r="AQ9931">
        <v>0</v>
      </c>
      <c r="AR9931">
        <v>134</v>
      </c>
      <c r="AS9931">
        <v>79</v>
      </c>
      <c r="AT9931">
        <v>486</v>
      </c>
      <c r="AU9931">
        <v>517</v>
      </c>
      <c r="AV9931">
        <v>229</v>
      </c>
      <c r="AW9931">
        <v>5</v>
      </c>
      <c r="AX9931">
        <v>123</v>
      </c>
      <c r="AY9931">
        <v>184</v>
      </c>
      <c r="AZ9931">
        <v>3</v>
      </c>
      <c r="BA9931">
        <v>0</v>
      </c>
      <c r="BB9931">
        <v>68</v>
      </c>
      <c r="BC9931">
        <v>75</v>
      </c>
      <c r="BD9931">
        <v>0</v>
      </c>
      <c r="BE9931">
        <v>509</v>
      </c>
      <c r="BF9931">
        <v>519</v>
      </c>
      <c r="BG9931">
        <v>0</v>
      </c>
      <c r="BH9931">
        <v>226</v>
      </c>
      <c r="BI9931">
        <v>6</v>
      </c>
      <c r="BJ9931">
        <v>122</v>
      </c>
      <c r="BK9931">
        <v>180</v>
      </c>
      <c r="BL9931">
        <v>3</v>
      </c>
      <c r="BM9931">
        <v>0</v>
      </c>
      <c r="BN9931">
        <v>80</v>
      </c>
      <c r="BO9931">
        <v>72</v>
      </c>
      <c r="BP9931">
        <v>0</v>
      </c>
      <c r="BQ9931">
        <v>521</v>
      </c>
      <c r="BR9931">
        <v>534</v>
      </c>
      <c r="BS9931">
        <v>0</v>
      </c>
      <c r="BT9931">
        <v>226</v>
      </c>
      <c r="BU9931">
        <v>7</v>
      </c>
      <c r="BV9931">
        <v>120</v>
      </c>
      <c r="BW9931">
        <v>179</v>
      </c>
      <c r="BX9931">
        <v>3</v>
      </c>
      <c r="BY9931">
        <v>0</v>
      </c>
      <c r="BZ9931">
        <v>75</v>
      </c>
      <c r="CA9931">
        <v>78</v>
      </c>
      <c r="CB9931">
        <v>0</v>
      </c>
      <c r="CC9931">
        <v>520</v>
      </c>
      <c r="CD9931">
        <v>537</v>
      </c>
      <c r="CE9931">
        <v>0</v>
      </c>
      <c r="CF9931">
        <v>226</v>
      </c>
      <c r="CG9931">
        <v>8</v>
      </c>
      <c r="CH9931">
        <v>187</v>
      </c>
      <c r="CI9931">
        <v>307</v>
      </c>
      <c r="CJ9931">
        <v>3</v>
      </c>
      <c r="CK9931">
        <v>0</v>
      </c>
      <c r="CL9931">
        <v>154</v>
      </c>
      <c r="CM9931">
        <v>74</v>
      </c>
      <c r="CN9931">
        <v>490</v>
      </c>
      <c r="CO9931">
        <v>517</v>
      </c>
      <c r="CP9931">
        <v>227</v>
      </c>
      <c r="CQ9931">
        <v>9</v>
      </c>
      <c r="CR9931">
        <v>83</v>
      </c>
      <c r="CS9931">
        <v>131</v>
      </c>
      <c r="CT9931">
        <v>3</v>
      </c>
      <c r="CU9931">
        <v>0</v>
      </c>
      <c r="CV9931">
        <v>55</v>
      </c>
      <c r="CW9931">
        <v>54</v>
      </c>
      <c r="CX9931">
        <v>341</v>
      </c>
      <c r="CY9931">
        <v>350</v>
      </c>
      <c r="CZ9931">
        <v>225</v>
      </c>
      <c r="DA9931">
        <v>10</v>
      </c>
      <c r="DB9931">
        <v>0</v>
      </c>
      <c r="DC9931">
        <v>0</v>
      </c>
      <c r="DD9931">
        <v>0</v>
      </c>
      <c r="DE9931">
        <v>0</v>
      </c>
      <c r="DF9931">
        <v>0</v>
      </c>
      <c r="DG9931">
        <v>0</v>
      </c>
      <c r="DH9931">
        <v>0</v>
      </c>
      <c r="DI9931">
        <v>0</v>
      </c>
      <c r="DJ9931">
        <v>0</v>
      </c>
      <c r="DK9931">
        <v>0</v>
      </c>
      <c r="DL9931">
        <v>0</v>
      </c>
      <c r="DM9931">
        <v>0</v>
      </c>
      <c r="DN9931">
        <v>0</v>
      </c>
      <c r="DO9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</v>
      </c>
    </row>
    <row r="9932" spans="1:119" x14ac:dyDescent="0.25">
      <c r="A9932">
        <v>22032018</v>
      </c>
      <c r="B9932" s="3">
        <v>0.36805555555555558</v>
      </c>
      <c r="C9932">
        <v>1</v>
      </c>
      <c r="D9932">
        <v>152</v>
      </c>
      <c r="E9932">
        <v>196</v>
      </c>
      <c r="F9932">
        <v>3</v>
      </c>
      <c r="G9932">
        <v>0</v>
      </c>
      <c r="H9932">
        <v>64</v>
      </c>
      <c r="I9932">
        <v>60</v>
      </c>
      <c r="J9932">
        <v>58</v>
      </c>
      <c r="K9932">
        <v>399</v>
      </c>
      <c r="L9932">
        <v>395</v>
      </c>
      <c r="M9932">
        <v>405</v>
      </c>
      <c r="N9932">
        <v>227</v>
      </c>
      <c r="O9932">
        <v>2</v>
      </c>
      <c r="P9932">
        <v>149</v>
      </c>
      <c r="Q9932">
        <v>187</v>
      </c>
      <c r="R9932">
        <v>3</v>
      </c>
      <c r="S9932">
        <v>0</v>
      </c>
      <c r="T9932">
        <v>62</v>
      </c>
      <c r="U9932">
        <v>60</v>
      </c>
      <c r="V9932">
        <v>60</v>
      </c>
      <c r="W9932">
        <v>386</v>
      </c>
      <c r="X9932">
        <v>375</v>
      </c>
      <c r="Y9932">
        <v>402</v>
      </c>
      <c r="Z9932">
        <v>227</v>
      </c>
      <c r="AA9932">
        <v>3</v>
      </c>
      <c r="AB9932">
        <v>141</v>
      </c>
      <c r="AC9932">
        <v>175</v>
      </c>
      <c r="AD9932">
        <v>3</v>
      </c>
      <c r="AE9932">
        <v>0</v>
      </c>
      <c r="AF9932">
        <v>59</v>
      </c>
      <c r="AG9932">
        <v>59</v>
      </c>
      <c r="AH9932">
        <v>50</v>
      </c>
      <c r="AI9932">
        <v>388</v>
      </c>
      <c r="AJ9932">
        <v>410</v>
      </c>
      <c r="AK9932">
        <v>403</v>
      </c>
      <c r="AL9932">
        <v>226</v>
      </c>
      <c r="AM9932">
        <v>4</v>
      </c>
      <c r="AN9932">
        <v>221</v>
      </c>
      <c r="AO9932">
        <v>304</v>
      </c>
      <c r="AP9932">
        <v>3</v>
      </c>
      <c r="AQ9932">
        <v>0</v>
      </c>
      <c r="AR9932">
        <v>153</v>
      </c>
      <c r="AS9932">
        <v>87</v>
      </c>
      <c r="AT9932">
        <v>492</v>
      </c>
      <c r="AU9932">
        <v>529</v>
      </c>
      <c r="AV9932">
        <v>229</v>
      </c>
      <c r="AW9932">
        <v>5</v>
      </c>
      <c r="AX9932">
        <v>138</v>
      </c>
      <c r="AY9932">
        <v>174</v>
      </c>
      <c r="AZ9932">
        <v>3</v>
      </c>
      <c r="BA9932">
        <v>0</v>
      </c>
      <c r="BB9932">
        <v>74</v>
      </c>
      <c r="BC9932">
        <v>84</v>
      </c>
      <c r="BD9932">
        <v>0</v>
      </c>
      <c r="BE9932">
        <v>551</v>
      </c>
      <c r="BF9932">
        <v>545</v>
      </c>
      <c r="BG9932">
        <v>0</v>
      </c>
      <c r="BH9932">
        <v>227</v>
      </c>
      <c r="BI9932">
        <v>6</v>
      </c>
      <c r="BJ9932">
        <v>134</v>
      </c>
      <c r="BK9932">
        <v>170</v>
      </c>
      <c r="BL9932">
        <v>3</v>
      </c>
      <c r="BM9932">
        <v>0</v>
      </c>
      <c r="BN9932">
        <v>86</v>
      </c>
      <c r="BO9932">
        <v>76</v>
      </c>
      <c r="BP9932">
        <v>0</v>
      </c>
      <c r="BQ9932">
        <v>560</v>
      </c>
      <c r="BR9932">
        <v>562</v>
      </c>
      <c r="BS9932">
        <v>0</v>
      </c>
      <c r="BT9932">
        <v>226</v>
      </c>
      <c r="BU9932">
        <v>7</v>
      </c>
      <c r="BV9932">
        <v>131</v>
      </c>
      <c r="BW9932">
        <v>169</v>
      </c>
      <c r="BX9932">
        <v>3</v>
      </c>
      <c r="BY9932">
        <v>0</v>
      </c>
      <c r="BZ9932">
        <v>79</v>
      </c>
      <c r="CA9932">
        <v>85</v>
      </c>
      <c r="CB9932">
        <v>0</v>
      </c>
      <c r="CC9932">
        <v>555</v>
      </c>
      <c r="CD9932">
        <v>557</v>
      </c>
      <c r="CE9932">
        <v>0</v>
      </c>
      <c r="CF9932">
        <v>227</v>
      </c>
      <c r="CG9932">
        <v>8</v>
      </c>
      <c r="CH9932">
        <v>212</v>
      </c>
      <c r="CI9932">
        <v>291</v>
      </c>
      <c r="CJ9932">
        <v>3</v>
      </c>
      <c r="CK9932">
        <v>0</v>
      </c>
      <c r="CL9932">
        <v>174</v>
      </c>
      <c r="CM9932">
        <v>80</v>
      </c>
      <c r="CN9932">
        <v>511</v>
      </c>
      <c r="CO9932">
        <v>555</v>
      </c>
      <c r="CP9932">
        <v>227</v>
      </c>
      <c r="CQ9932">
        <v>9</v>
      </c>
      <c r="CR9932">
        <v>97</v>
      </c>
      <c r="CS9932">
        <v>124</v>
      </c>
      <c r="CT9932">
        <v>3</v>
      </c>
      <c r="CU9932">
        <v>0</v>
      </c>
      <c r="CV9932">
        <v>64</v>
      </c>
      <c r="CW9932">
        <v>60</v>
      </c>
      <c r="CX9932">
        <v>394</v>
      </c>
      <c r="CY9932">
        <v>392</v>
      </c>
      <c r="CZ9932">
        <v>226</v>
      </c>
      <c r="DA9932">
        <v>10</v>
      </c>
      <c r="DB9932">
        <v>0</v>
      </c>
      <c r="DC9932">
        <v>0</v>
      </c>
      <c r="DD9932">
        <v>0</v>
      </c>
      <c r="DE9932">
        <v>0</v>
      </c>
      <c r="DF9932">
        <v>0</v>
      </c>
      <c r="DG9932">
        <v>0</v>
      </c>
      <c r="DH9932">
        <v>0</v>
      </c>
      <c r="DI9932">
        <v>0</v>
      </c>
      <c r="DJ9932">
        <v>0</v>
      </c>
      <c r="DK9932">
        <v>0</v>
      </c>
      <c r="DL9932">
        <v>0</v>
      </c>
      <c r="DM9932">
        <v>0</v>
      </c>
      <c r="DN9932">
        <v>0</v>
      </c>
      <c r="DO9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5</v>
      </c>
    </row>
    <row r="9933" spans="1:119" x14ac:dyDescent="0.25">
      <c r="A9933">
        <v>22032018</v>
      </c>
      <c r="B9933" s="3">
        <v>0.36458333333333331</v>
      </c>
      <c r="C9933">
        <v>1</v>
      </c>
      <c r="D9933">
        <v>149</v>
      </c>
      <c r="E9933">
        <v>183</v>
      </c>
      <c r="F9933">
        <v>3</v>
      </c>
      <c r="G9933">
        <v>0</v>
      </c>
      <c r="H9933">
        <v>63</v>
      </c>
      <c r="I9933">
        <v>58</v>
      </c>
      <c r="J9933">
        <v>58</v>
      </c>
      <c r="K9933">
        <v>413</v>
      </c>
      <c r="L9933">
        <v>404</v>
      </c>
      <c r="M9933">
        <v>406</v>
      </c>
      <c r="N9933">
        <v>227</v>
      </c>
      <c r="O9933">
        <v>2</v>
      </c>
      <c r="P9933">
        <v>147</v>
      </c>
      <c r="Q9933">
        <v>175</v>
      </c>
      <c r="R9933">
        <v>3</v>
      </c>
      <c r="S9933">
        <v>0</v>
      </c>
      <c r="T9933">
        <v>60</v>
      </c>
      <c r="U9933">
        <v>59</v>
      </c>
      <c r="V9933">
        <v>61</v>
      </c>
      <c r="W9933">
        <v>403</v>
      </c>
      <c r="X9933">
        <v>388</v>
      </c>
      <c r="Y9933">
        <v>401</v>
      </c>
      <c r="Z9933">
        <v>227</v>
      </c>
      <c r="AA9933">
        <v>3</v>
      </c>
      <c r="AB9933">
        <v>137</v>
      </c>
      <c r="AC9933">
        <v>163</v>
      </c>
      <c r="AD9933">
        <v>3</v>
      </c>
      <c r="AE9933">
        <v>0</v>
      </c>
      <c r="AF9933">
        <v>58</v>
      </c>
      <c r="AG9933">
        <v>57</v>
      </c>
      <c r="AH9933">
        <v>49</v>
      </c>
      <c r="AI9933">
        <v>399</v>
      </c>
      <c r="AJ9933">
        <v>418</v>
      </c>
      <c r="AK9933">
        <v>410</v>
      </c>
      <c r="AL9933">
        <v>227</v>
      </c>
      <c r="AM9933">
        <v>4</v>
      </c>
      <c r="AN9933">
        <v>221</v>
      </c>
      <c r="AO9933">
        <v>286</v>
      </c>
      <c r="AP9933">
        <v>3</v>
      </c>
      <c r="AQ9933">
        <v>0</v>
      </c>
      <c r="AR9933">
        <v>155</v>
      </c>
      <c r="AS9933">
        <v>86</v>
      </c>
      <c r="AT9933">
        <v>495</v>
      </c>
      <c r="AU9933">
        <v>535</v>
      </c>
      <c r="AV9933">
        <v>229</v>
      </c>
      <c r="AW9933">
        <v>5</v>
      </c>
      <c r="AX9933">
        <v>130</v>
      </c>
      <c r="AY9933">
        <v>163</v>
      </c>
      <c r="AZ9933">
        <v>3</v>
      </c>
      <c r="BA9933">
        <v>0</v>
      </c>
      <c r="BB9933">
        <v>70</v>
      </c>
      <c r="BC9933">
        <v>80</v>
      </c>
      <c r="BD9933">
        <v>0</v>
      </c>
      <c r="BE9933">
        <v>571</v>
      </c>
      <c r="BF9933">
        <v>568</v>
      </c>
      <c r="BG9933">
        <v>0</v>
      </c>
      <c r="BH9933">
        <v>227</v>
      </c>
      <c r="BI9933">
        <v>6</v>
      </c>
      <c r="BJ9933">
        <v>130</v>
      </c>
      <c r="BK9933">
        <v>159</v>
      </c>
      <c r="BL9933">
        <v>3</v>
      </c>
      <c r="BM9933">
        <v>0</v>
      </c>
      <c r="BN9933">
        <v>83</v>
      </c>
      <c r="BO9933">
        <v>74</v>
      </c>
      <c r="BP9933">
        <v>0</v>
      </c>
      <c r="BQ9933">
        <v>573</v>
      </c>
      <c r="BR9933">
        <v>572</v>
      </c>
      <c r="BS9933">
        <v>0</v>
      </c>
      <c r="BT9933">
        <v>227</v>
      </c>
      <c r="BU9933">
        <v>7</v>
      </c>
      <c r="BV9933">
        <v>130</v>
      </c>
      <c r="BW9933">
        <v>158</v>
      </c>
      <c r="BX9933">
        <v>3</v>
      </c>
      <c r="BY9933">
        <v>0</v>
      </c>
      <c r="BZ9933">
        <v>80</v>
      </c>
      <c r="CA9933">
        <v>83</v>
      </c>
      <c r="CB9933">
        <v>0</v>
      </c>
      <c r="CC9933">
        <v>557</v>
      </c>
      <c r="CD9933">
        <v>569</v>
      </c>
      <c r="CE9933">
        <v>0</v>
      </c>
      <c r="CF9933">
        <v>227</v>
      </c>
      <c r="CG9933">
        <v>8</v>
      </c>
      <c r="CH9933">
        <v>214</v>
      </c>
      <c r="CI9933">
        <v>274</v>
      </c>
      <c r="CJ9933">
        <v>3</v>
      </c>
      <c r="CK9933">
        <v>0</v>
      </c>
      <c r="CL9933">
        <v>175</v>
      </c>
      <c r="CM9933">
        <v>81</v>
      </c>
      <c r="CN9933">
        <v>522</v>
      </c>
      <c r="CO9933">
        <v>557</v>
      </c>
      <c r="CP9933">
        <v>228</v>
      </c>
      <c r="CQ9933">
        <v>9</v>
      </c>
      <c r="CR9933">
        <v>97</v>
      </c>
      <c r="CS9933">
        <v>116</v>
      </c>
      <c r="CT9933">
        <v>3</v>
      </c>
      <c r="CU9933">
        <v>0</v>
      </c>
      <c r="CV9933">
        <v>63</v>
      </c>
      <c r="CW9933">
        <v>60</v>
      </c>
      <c r="CX9933">
        <v>407</v>
      </c>
      <c r="CY9933">
        <v>393</v>
      </c>
      <c r="CZ9933">
        <v>226</v>
      </c>
      <c r="DA9933">
        <v>10</v>
      </c>
      <c r="DB9933">
        <v>0</v>
      </c>
      <c r="DC9933">
        <v>0</v>
      </c>
      <c r="DD9933">
        <v>0</v>
      </c>
      <c r="DE9933">
        <v>0</v>
      </c>
      <c r="DF9933">
        <v>0</v>
      </c>
      <c r="DG9933">
        <v>0</v>
      </c>
      <c r="DH9933">
        <v>0</v>
      </c>
      <c r="DI9933">
        <v>0</v>
      </c>
      <c r="DJ9933">
        <v>0</v>
      </c>
      <c r="DK9933">
        <v>0</v>
      </c>
      <c r="DL9933">
        <v>0</v>
      </c>
      <c r="DM9933">
        <v>0</v>
      </c>
      <c r="DN9933">
        <v>0</v>
      </c>
      <c r="DO9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5</v>
      </c>
    </row>
    <row r="9934" spans="1:119" x14ac:dyDescent="0.25">
      <c r="A9934">
        <v>22032018</v>
      </c>
      <c r="B9934" s="3">
        <v>0.3611111111111111</v>
      </c>
      <c r="C9934">
        <v>1</v>
      </c>
      <c r="D9934">
        <v>143</v>
      </c>
      <c r="E9934">
        <v>171</v>
      </c>
      <c r="F9934">
        <v>3</v>
      </c>
      <c r="G9934">
        <v>0</v>
      </c>
      <c r="H9934">
        <v>60</v>
      </c>
      <c r="I9934">
        <v>57</v>
      </c>
      <c r="J9934">
        <v>56</v>
      </c>
      <c r="K9934">
        <v>423</v>
      </c>
      <c r="L9934">
        <v>407</v>
      </c>
      <c r="M9934">
        <v>413</v>
      </c>
      <c r="N9934">
        <v>228</v>
      </c>
      <c r="O9934">
        <v>2</v>
      </c>
      <c r="P9934">
        <v>142</v>
      </c>
      <c r="Q9934">
        <v>162</v>
      </c>
      <c r="R9934">
        <v>3</v>
      </c>
      <c r="S9934">
        <v>0</v>
      </c>
      <c r="T9934">
        <v>58</v>
      </c>
      <c r="U9934">
        <v>57</v>
      </c>
      <c r="V9934">
        <v>59</v>
      </c>
      <c r="W9934">
        <v>410</v>
      </c>
      <c r="X9934">
        <v>394</v>
      </c>
      <c r="Y9934">
        <v>411</v>
      </c>
      <c r="Z9934">
        <v>227</v>
      </c>
      <c r="AA9934">
        <v>3</v>
      </c>
      <c r="AB9934">
        <v>133</v>
      </c>
      <c r="AC9934">
        <v>152</v>
      </c>
      <c r="AD9934">
        <v>3</v>
      </c>
      <c r="AE9934">
        <v>0</v>
      </c>
      <c r="AF9934">
        <v>56</v>
      </c>
      <c r="AG9934">
        <v>56</v>
      </c>
      <c r="AH9934">
        <v>47</v>
      </c>
      <c r="AI9934">
        <v>405</v>
      </c>
      <c r="AJ9934">
        <v>421</v>
      </c>
      <c r="AK9934">
        <v>414</v>
      </c>
      <c r="AL9934">
        <v>227</v>
      </c>
      <c r="AM9934">
        <v>4</v>
      </c>
      <c r="AN9934">
        <v>216</v>
      </c>
      <c r="AO9934">
        <v>267</v>
      </c>
      <c r="AP9934">
        <v>3</v>
      </c>
      <c r="AQ9934">
        <v>0</v>
      </c>
      <c r="AR9934">
        <v>153</v>
      </c>
      <c r="AS9934">
        <v>83</v>
      </c>
      <c r="AT9934">
        <v>518</v>
      </c>
      <c r="AU9934">
        <v>553</v>
      </c>
      <c r="AV9934">
        <v>229</v>
      </c>
      <c r="AW9934">
        <v>5</v>
      </c>
      <c r="AX9934">
        <v>124</v>
      </c>
      <c r="AY9934">
        <v>152</v>
      </c>
      <c r="AZ9934">
        <v>3</v>
      </c>
      <c r="BA9934">
        <v>0</v>
      </c>
      <c r="BB9934">
        <v>66</v>
      </c>
      <c r="BC9934">
        <v>75</v>
      </c>
      <c r="BD9934">
        <v>0</v>
      </c>
      <c r="BE9934">
        <v>577</v>
      </c>
      <c r="BF9934">
        <v>578</v>
      </c>
      <c r="BG9934">
        <v>0</v>
      </c>
      <c r="BH9934">
        <v>227</v>
      </c>
      <c r="BI9934">
        <v>6</v>
      </c>
      <c r="BJ9934">
        <v>125</v>
      </c>
      <c r="BK9934">
        <v>148</v>
      </c>
      <c r="BL9934">
        <v>3</v>
      </c>
      <c r="BM9934">
        <v>0</v>
      </c>
      <c r="BN9934">
        <v>80</v>
      </c>
      <c r="BO9934">
        <v>72</v>
      </c>
      <c r="BP9934">
        <v>0</v>
      </c>
      <c r="BQ9934">
        <v>577</v>
      </c>
      <c r="BR9934">
        <v>576</v>
      </c>
      <c r="BS9934">
        <v>0</v>
      </c>
      <c r="BT9934">
        <v>227</v>
      </c>
      <c r="BU9934">
        <v>7</v>
      </c>
      <c r="BV9934">
        <v>126</v>
      </c>
      <c r="BW9934">
        <v>148</v>
      </c>
      <c r="BX9934">
        <v>3</v>
      </c>
      <c r="BY9934">
        <v>0</v>
      </c>
      <c r="BZ9934">
        <v>79</v>
      </c>
      <c r="CA9934">
        <v>80</v>
      </c>
      <c r="CB9934">
        <v>0</v>
      </c>
      <c r="CC9934">
        <v>559</v>
      </c>
      <c r="CD9934">
        <v>571</v>
      </c>
      <c r="CE9934">
        <v>0</v>
      </c>
      <c r="CF9934">
        <v>227</v>
      </c>
      <c r="CG9934">
        <v>8</v>
      </c>
      <c r="CH9934">
        <v>209</v>
      </c>
      <c r="CI9934">
        <v>256</v>
      </c>
      <c r="CJ9934">
        <v>3</v>
      </c>
      <c r="CK9934">
        <v>0</v>
      </c>
      <c r="CL9934">
        <v>172</v>
      </c>
      <c r="CM9934">
        <v>79</v>
      </c>
      <c r="CN9934">
        <v>536</v>
      </c>
      <c r="CO9934">
        <v>560</v>
      </c>
      <c r="CP9934">
        <v>228</v>
      </c>
      <c r="CQ9934">
        <v>9</v>
      </c>
      <c r="CR9934">
        <v>93</v>
      </c>
      <c r="CS9934">
        <v>108</v>
      </c>
      <c r="CT9934">
        <v>3</v>
      </c>
      <c r="CU9934">
        <v>0</v>
      </c>
      <c r="CV9934">
        <v>60</v>
      </c>
      <c r="CW9934">
        <v>58</v>
      </c>
      <c r="CX9934">
        <v>415</v>
      </c>
      <c r="CY9934">
        <v>401</v>
      </c>
      <c r="CZ9934">
        <v>227</v>
      </c>
      <c r="DA9934">
        <v>10</v>
      </c>
      <c r="DB9934">
        <v>0</v>
      </c>
      <c r="DC9934">
        <v>0</v>
      </c>
      <c r="DD9934">
        <v>0</v>
      </c>
      <c r="DE9934">
        <v>0</v>
      </c>
      <c r="DF9934">
        <v>0</v>
      </c>
      <c r="DG9934">
        <v>0</v>
      </c>
      <c r="DH9934">
        <v>0</v>
      </c>
      <c r="DI9934">
        <v>0</v>
      </c>
      <c r="DJ9934">
        <v>0</v>
      </c>
      <c r="DK9934">
        <v>0</v>
      </c>
      <c r="DL9934">
        <v>0</v>
      </c>
      <c r="DM9934">
        <v>0</v>
      </c>
      <c r="DN9934">
        <v>0</v>
      </c>
      <c r="DO9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1</v>
      </c>
    </row>
    <row r="9935" spans="1:119" x14ac:dyDescent="0.25">
      <c r="A9935">
        <v>22032018</v>
      </c>
      <c r="B9935" s="3">
        <v>0.3576388888888889</v>
      </c>
      <c r="C9935">
        <v>1</v>
      </c>
      <c r="D9935">
        <v>118</v>
      </c>
      <c r="E9935">
        <v>159</v>
      </c>
      <c r="F9935">
        <v>3</v>
      </c>
      <c r="G9935">
        <v>0</v>
      </c>
      <c r="H9935">
        <v>50</v>
      </c>
      <c r="I9935">
        <v>48</v>
      </c>
      <c r="J9935">
        <v>47</v>
      </c>
      <c r="K9935">
        <v>406</v>
      </c>
      <c r="L9935">
        <v>388</v>
      </c>
      <c r="M9935">
        <v>398</v>
      </c>
      <c r="N9935">
        <v>228</v>
      </c>
      <c r="O9935">
        <v>2</v>
      </c>
      <c r="P9935">
        <v>115</v>
      </c>
      <c r="Q9935">
        <v>151</v>
      </c>
      <c r="R9935">
        <v>3</v>
      </c>
      <c r="S9935">
        <v>0</v>
      </c>
      <c r="T9935">
        <v>49</v>
      </c>
      <c r="U9935">
        <v>47</v>
      </c>
      <c r="V9935">
        <v>49</v>
      </c>
      <c r="W9935">
        <v>394</v>
      </c>
      <c r="X9935">
        <v>379</v>
      </c>
      <c r="Y9935">
        <v>394</v>
      </c>
      <c r="Z9935">
        <v>228</v>
      </c>
      <c r="AA9935">
        <v>3</v>
      </c>
      <c r="AB9935">
        <v>110</v>
      </c>
      <c r="AC9935">
        <v>141</v>
      </c>
      <c r="AD9935">
        <v>3</v>
      </c>
      <c r="AE9935">
        <v>0</v>
      </c>
      <c r="AF9935">
        <v>48</v>
      </c>
      <c r="AG9935">
        <v>47</v>
      </c>
      <c r="AH9935">
        <v>40</v>
      </c>
      <c r="AI9935">
        <v>380</v>
      </c>
      <c r="AJ9935">
        <v>405</v>
      </c>
      <c r="AK9935">
        <v>386</v>
      </c>
      <c r="AL9935">
        <v>228</v>
      </c>
      <c r="AM9935">
        <v>4</v>
      </c>
      <c r="AN9935">
        <v>173</v>
      </c>
      <c r="AO9935">
        <v>249</v>
      </c>
      <c r="AP9935">
        <v>3</v>
      </c>
      <c r="AQ9935">
        <v>0</v>
      </c>
      <c r="AR9935">
        <v>123</v>
      </c>
      <c r="AS9935">
        <v>69</v>
      </c>
      <c r="AT9935">
        <v>501</v>
      </c>
      <c r="AU9935">
        <v>539</v>
      </c>
      <c r="AV9935">
        <v>229</v>
      </c>
      <c r="AW9935">
        <v>5</v>
      </c>
      <c r="AX9935">
        <v>107</v>
      </c>
      <c r="AY9935">
        <v>142</v>
      </c>
      <c r="AZ9935">
        <v>3</v>
      </c>
      <c r="BA9935">
        <v>0</v>
      </c>
      <c r="BB9935">
        <v>62</v>
      </c>
      <c r="BC9935">
        <v>65</v>
      </c>
      <c r="BD9935">
        <v>0</v>
      </c>
      <c r="BE9935">
        <v>530</v>
      </c>
      <c r="BF9935">
        <v>557</v>
      </c>
      <c r="BG9935">
        <v>0</v>
      </c>
      <c r="BH9935">
        <v>228</v>
      </c>
      <c r="BI9935">
        <v>6</v>
      </c>
      <c r="BJ9935">
        <v>108</v>
      </c>
      <c r="BK9935">
        <v>138</v>
      </c>
      <c r="BL9935">
        <v>3</v>
      </c>
      <c r="BM9935">
        <v>0</v>
      </c>
      <c r="BN9935">
        <v>73</v>
      </c>
      <c r="BO9935">
        <v>64</v>
      </c>
      <c r="BP9935">
        <v>0</v>
      </c>
      <c r="BQ9935">
        <v>540</v>
      </c>
      <c r="BR9935">
        <v>546</v>
      </c>
      <c r="BS9935">
        <v>0</v>
      </c>
      <c r="BT9935">
        <v>228</v>
      </c>
      <c r="BU9935">
        <v>7</v>
      </c>
      <c r="BV9935">
        <v>107</v>
      </c>
      <c r="BW9935">
        <v>137</v>
      </c>
      <c r="BX9935">
        <v>3</v>
      </c>
      <c r="BY9935">
        <v>0</v>
      </c>
      <c r="BZ9935">
        <v>67</v>
      </c>
      <c r="CA9935">
        <v>72</v>
      </c>
      <c r="CB9935">
        <v>0</v>
      </c>
      <c r="CC9935">
        <v>537</v>
      </c>
      <c r="CD9935">
        <v>538</v>
      </c>
      <c r="CE9935">
        <v>0</v>
      </c>
      <c r="CF9935">
        <v>228</v>
      </c>
      <c r="CG9935">
        <v>8</v>
      </c>
      <c r="CH9935">
        <v>168</v>
      </c>
      <c r="CI9935">
        <v>239</v>
      </c>
      <c r="CJ9935">
        <v>3</v>
      </c>
      <c r="CK9935">
        <v>0</v>
      </c>
      <c r="CL9935">
        <v>141</v>
      </c>
      <c r="CM9935">
        <v>66</v>
      </c>
      <c r="CN9935">
        <v>524</v>
      </c>
      <c r="CO9935">
        <v>540</v>
      </c>
      <c r="CP9935">
        <v>228</v>
      </c>
      <c r="CQ9935">
        <v>9</v>
      </c>
      <c r="CR9935">
        <v>75</v>
      </c>
      <c r="CS9935">
        <v>100</v>
      </c>
      <c r="CT9935">
        <v>3</v>
      </c>
      <c r="CU9935">
        <v>0</v>
      </c>
      <c r="CV9935">
        <v>50</v>
      </c>
      <c r="CW9935">
        <v>48</v>
      </c>
      <c r="CX9935">
        <v>404</v>
      </c>
      <c r="CY9935">
        <v>387</v>
      </c>
      <c r="CZ9935">
        <v>227</v>
      </c>
      <c r="DA9935">
        <v>10</v>
      </c>
      <c r="DB9935">
        <v>0</v>
      </c>
      <c r="DC9935">
        <v>0</v>
      </c>
      <c r="DD9935">
        <v>0</v>
      </c>
      <c r="DE9935">
        <v>0</v>
      </c>
      <c r="DF9935">
        <v>0</v>
      </c>
      <c r="DG9935">
        <v>0</v>
      </c>
      <c r="DH9935">
        <v>0</v>
      </c>
      <c r="DI9935">
        <v>0</v>
      </c>
      <c r="DJ9935">
        <v>0</v>
      </c>
      <c r="DK9935">
        <v>0</v>
      </c>
      <c r="DL9935">
        <v>0</v>
      </c>
      <c r="DM9935">
        <v>0</v>
      </c>
      <c r="DN9935">
        <v>0</v>
      </c>
      <c r="DO9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1</v>
      </c>
    </row>
    <row r="9936" spans="1:119" x14ac:dyDescent="0.25">
      <c r="A9936">
        <v>22032018</v>
      </c>
      <c r="B9936" s="3">
        <v>0.35416666666666669</v>
      </c>
      <c r="C9936">
        <v>1</v>
      </c>
      <c r="D9936">
        <v>118</v>
      </c>
      <c r="E9936">
        <v>149</v>
      </c>
      <c r="F9936">
        <v>3</v>
      </c>
      <c r="G9936">
        <v>0</v>
      </c>
      <c r="H9936">
        <v>51</v>
      </c>
      <c r="I9936">
        <v>49</v>
      </c>
      <c r="J9936">
        <v>46</v>
      </c>
      <c r="K9936">
        <v>409</v>
      </c>
      <c r="L9936">
        <v>389</v>
      </c>
      <c r="M9936">
        <v>400</v>
      </c>
      <c r="N9936">
        <v>229</v>
      </c>
      <c r="O9936">
        <v>2</v>
      </c>
      <c r="P9936">
        <v>116</v>
      </c>
      <c r="Q9936">
        <v>141</v>
      </c>
      <c r="R9936">
        <v>3</v>
      </c>
      <c r="S9936">
        <v>0</v>
      </c>
      <c r="T9936">
        <v>49</v>
      </c>
      <c r="U9936">
        <v>47</v>
      </c>
      <c r="V9936">
        <v>49</v>
      </c>
      <c r="W9936">
        <v>396</v>
      </c>
      <c r="X9936">
        <v>380</v>
      </c>
      <c r="Y9936">
        <v>397</v>
      </c>
      <c r="Z9936">
        <v>229</v>
      </c>
      <c r="AA9936">
        <v>3</v>
      </c>
      <c r="AB9936">
        <v>110</v>
      </c>
      <c r="AC9936">
        <v>132</v>
      </c>
      <c r="AD9936">
        <v>3</v>
      </c>
      <c r="AE9936">
        <v>0</v>
      </c>
      <c r="AF9936">
        <v>48</v>
      </c>
      <c r="AG9936">
        <v>47</v>
      </c>
      <c r="AH9936">
        <v>41</v>
      </c>
      <c r="AI9936">
        <v>382</v>
      </c>
      <c r="AJ9936">
        <v>407</v>
      </c>
      <c r="AK9936">
        <v>387</v>
      </c>
      <c r="AL9936">
        <v>228</v>
      </c>
      <c r="AM9936">
        <v>4</v>
      </c>
      <c r="AN9936">
        <v>175</v>
      </c>
      <c r="AO9936">
        <v>235</v>
      </c>
      <c r="AP9936">
        <v>3</v>
      </c>
      <c r="AQ9936">
        <v>0</v>
      </c>
      <c r="AR9936">
        <v>121</v>
      </c>
      <c r="AS9936">
        <v>72</v>
      </c>
      <c r="AT9936">
        <v>515</v>
      </c>
      <c r="AU9936">
        <v>518</v>
      </c>
      <c r="AV9936">
        <v>229</v>
      </c>
      <c r="AW9936">
        <v>5</v>
      </c>
      <c r="AX9936">
        <v>108</v>
      </c>
      <c r="AY9936">
        <v>133</v>
      </c>
      <c r="AZ9936">
        <v>3</v>
      </c>
      <c r="BA9936">
        <v>0</v>
      </c>
      <c r="BB9936">
        <v>63</v>
      </c>
      <c r="BC9936">
        <v>65</v>
      </c>
      <c r="BD9936">
        <v>0</v>
      </c>
      <c r="BE9936">
        <v>536</v>
      </c>
      <c r="BF9936">
        <v>563</v>
      </c>
      <c r="BG9936">
        <v>0</v>
      </c>
      <c r="BH9936">
        <v>229</v>
      </c>
      <c r="BI9936">
        <v>6</v>
      </c>
      <c r="BJ9936">
        <v>109</v>
      </c>
      <c r="BK9936">
        <v>129</v>
      </c>
      <c r="BL9936">
        <v>3</v>
      </c>
      <c r="BM9936">
        <v>0</v>
      </c>
      <c r="BN9936">
        <v>73</v>
      </c>
      <c r="BO9936">
        <v>64</v>
      </c>
      <c r="BP9936">
        <v>0</v>
      </c>
      <c r="BQ9936">
        <v>545</v>
      </c>
      <c r="BR9936">
        <v>552</v>
      </c>
      <c r="BS9936">
        <v>0</v>
      </c>
      <c r="BT9936">
        <v>228</v>
      </c>
      <c r="BU9936">
        <v>7</v>
      </c>
      <c r="BV9936">
        <v>108</v>
      </c>
      <c r="BW9936">
        <v>129</v>
      </c>
      <c r="BX9936">
        <v>3</v>
      </c>
      <c r="BY9936">
        <v>0</v>
      </c>
      <c r="BZ9936">
        <v>68</v>
      </c>
      <c r="CA9936">
        <v>73</v>
      </c>
      <c r="CB9936">
        <v>0</v>
      </c>
      <c r="CC9936">
        <v>541</v>
      </c>
      <c r="CD9936">
        <v>543</v>
      </c>
      <c r="CE9936">
        <v>0</v>
      </c>
      <c r="CF9936">
        <v>229</v>
      </c>
      <c r="CG9936">
        <v>8</v>
      </c>
      <c r="CH9936">
        <v>168</v>
      </c>
      <c r="CI9936">
        <v>225</v>
      </c>
      <c r="CJ9936">
        <v>3</v>
      </c>
      <c r="CK9936">
        <v>0</v>
      </c>
      <c r="CL9936">
        <v>140</v>
      </c>
      <c r="CM9936">
        <v>67</v>
      </c>
      <c r="CN9936">
        <v>536</v>
      </c>
      <c r="CO9936">
        <v>546</v>
      </c>
      <c r="CP9936">
        <v>229</v>
      </c>
      <c r="CQ9936">
        <v>9</v>
      </c>
      <c r="CR9936">
        <v>76</v>
      </c>
      <c r="CS9936">
        <v>94</v>
      </c>
      <c r="CT9936">
        <v>3</v>
      </c>
      <c r="CU9936">
        <v>0</v>
      </c>
      <c r="CV9936">
        <v>50</v>
      </c>
      <c r="CW9936">
        <v>49</v>
      </c>
      <c r="CX9936">
        <v>408</v>
      </c>
      <c r="CY9936">
        <v>390</v>
      </c>
      <c r="CZ9936">
        <v>228</v>
      </c>
      <c r="DA9936">
        <v>10</v>
      </c>
      <c r="DB9936">
        <v>0</v>
      </c>
      <c r="DC9936">
        <v>0</v>
      </c>
      <c r="DD9936">
        <v>0</v>
      </c>
      <c r="DE9936">
        <v>0</v>
      </c>
      <c r="DF9936">
        <v>0</v>
      </c>
      <c r="DG9936">
        <v>0</v>
      </c>
      <c r="DH9936">
        <v>0</v>
      </c>
      <c r="DI9936">
        <v>0</v>
      </c>
      <c r="DJ9936">
        <v>0</v>
      </c>
      <c r="DK9936">
        <v>0</v>
      </c>
      <c r="DL9936">
        <v>0</v>
      </c>
      <c r="DM9936">
        <v>0</v>
      </c>
      <c r="DN9936">
        <v>0</v>
      </c>
      <c r="DO9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8</v>
      </c>
    </row>
    <row r="9937" spans="1:119" x14ac:dyDescent="0.25">
      <c r="A9937">
        <v>22032018</v>
      </c>
      <c r="B9937" s="3">
        <v>0.35069444444444442</v>
      </c>
      <c r="C9937">
        <v>1</v>
      </c>
      <c r="D9937">
        <v>116</v>
      </c>
      <c r="E9937">
        <v>139</v>
      </c>
      <c r="F9937">
        <v>3</v>
      </c>
      <c r="G9937">
        <v>0</v>
      </c>
      <c r="H9937">
        <v>50</v>
      </c>
      <c r="I9937">
        <v>48</v>
      </c>
      <c r="J9937">
        <v>46</v>
      </c>
      <c r="K9937">
        <v>403</v>
      </c>
      <c r="L9937">
        <v>384</v>
      </c>
      <c r="M9937">
        <v>393</v>
      </c>
      <c r="N9937">
        <v>230</v>
      </c>
      <c r="O9937">
        <v>2</v>
      </c>
      <c r="P9937">
        <v>113</v>
      </c>
      <c r="Q9937">
        <v>132</v>
      </c>
      <c r="R9937">
        <v>3</v>
      </c>
      <c r="S9937">
        <v>0</v>
      </c>
      <c r="T9937">
        <v>48</v>
      </c>
      <c r="U9937">
        <v>46</v>
      </c>
      <c r="V9937">
        <v>49</v>
      </c>
      <c r="W9937">
        <v>387</v>
      </c>
      <c r="X9937">
        <v>374</v>
      </c>
      <c r="Y9937">
        <v>390</v>
      </c>
      <c r="Z9937">
        <v>230</v>
      </c>
      <c r="AA9937">
        <v>3</v>
      </c>
      <c r="AB9937">
        <v>107</v>
      </c>
      <c r="AC9937">
        <v>122</v>
      </c>
      <c r="AD9937">
        <v>3</v>
      </c>
      <c r="AE9937">
        <v>0</v>
      </c>
      <c r="AF9937">
        <v>47</v>
      </c>
      <c r="AG9937">
        <v>46</v>
      </c>
      <c r="AH9937">
        <v>40</v>
      </c>
      <c r="AI9937">
        <v>374</v>
      </c>
      <c r="AJ9937">
        <v>401</v>
      </c>
      <c r="AK9937">
        <v>380</v>
      </c>
      <c r="AL9937">
        <v>229</v>
      </c>
      <c r="AM9937">
        <v>4</v>
      </c>
      <c r="AN9937">
        <v>168</v>
      </c>
      <c r="AO9937">
        <v>220</v>
      </c>
      <c r="AP9937">
        <v>3</v>
      </c>
      <c r="AQ9937">
        <v>0</v>
      </c>
      <c r="AR9937">
        <v>117</v>
      </c>
      <c r="AS9937">
        <v>70</v>
      </c>
      <c r="AT9937">
        <v>523</v>
      </c>
      <c r="AU9937">
        <v>501</v>
      </c>
      <c r="AV9937">
        <v>229</v>
      </c>
      <c r="AW9937">
        <v>5</v>
      </c>
      <c r="AX9937">
        <v>107</v>
      </c>
      <c r="AY9937">
        <v>124</v>
      </c>
      <c r="AZ9937">
        <v>3</v>
      </c>
      <c r="BA9937">
        <v>0</v>
      </c>
      <c r="BB9937">
        <v>61</v>
      </c>
      <c r="BC9937">
        <v>65</v>
      </c>
      <c r="BD9937">
        <v>0</v>
      </c>
      <c r="BE9937">
        <v>530</v>
      </c>
      <c r="BF9937">
        <v>556</v>
      </c>
      <c r="BG9937">
        <v>0</v>
      </c>
      <c r="BH9937">
        <v>230</v>
      </c>
      <c r="BI9937">
        <v>6</v>
      </c>
      <c r="BJ9937">
        <v>107</v>
      </c>
      <c r="BK9937">
        <v>120</v>
      </c>
      <c r="BL9937">
        <v>3</v>
      </c>
      <c r="BM9937">
        <v>0</v>
      </c>
      <c r="BN9937">
        <v>73</v>
      </c>
      <c r="BO9937">
        <v>64</v>
      </c>
      <c r="BP9937">
        <v>0</v>
      </c>
      <c r="BQ9937">
        <v>538</v>
      </c>
      <c r="BR9937">
        <v>546</v>
      </c>
      <c r="BS9937">
        <v>0</v>
      </c>
      <c r="BT9937">
        <v>229</v>
      </c>
      <c r="BU9937">
        <v>7</v>
      </c>
      <c r="BV9937">
        <v>106</v>
      </c>
      <c r="BW9937">
        <v>120</v>
      </c>
      <c r="BX9937">
        <v>3</v>
      </c>
      <c r="BY9937">
        <v>0</v>
      </c>
      <c r="BZ9937">
        <v>67</v>
      </c>
      <c r="CA9937">
        <v>72</v>
      </c>
      <c r="CB9937">
        <v>0</v>
      </c>
      <c r="CC9937">
        <v>535</v>
      </c>
      <c r="CD9937">
        <v>537</v>
      </c>
      <c r="CE9937">
        <v>0</v>
      </c>
      <c r="CF9937">
        <v>230</v>
      </c>
      <c r="CG9937">
        <v>8</v>
      </c>
      <c r="CH9937">
        <v>163</v>
      </c>
      <c r="CI9937">
        <v>211</v>
      </c>
      <c r="CJ9937">
        <v>3</v>
      </c>
      <c r="CK9937">
        <v>0</v>
      </c>
      <c r="CL9937">
        <v>137</v>
      </c>
      <c r="CM9937">
        <v>65</v>
      </c>
      <c r="CN9937">
        <v>536</v>
      </c>
      <c r="CO9937">
        <v>547</v>
      </c>
      <c r="CP9937">
        <v>230</v>
      </c>
      <c r="CQ9937">
        <v>9</v>
      </c>
      <c r="CR9937">
        <v>74</v>
      </c>
      <c r="CS9937">
        <v>88</v>
      </c>
      <c r="CT9937">
        <v>3</v>
      </c>
      <c r="CU9937">
        <v>0</v>
      </c>
      <c r="CV9937">
        <v>50</v>
      </c>
      <c r="CW9937">
        <v>48</v>
      </c>
      <c r="CX9937">
        <v>402</v>
      </c>
      <c r="CY9937">
        <v>385</v>
      </c>
      <c r="CZ9937">
        <v>229</v>
      </c>
      <c r="DA9937">
        <v>10</v>
      </c>
      <c r="DB9937">
        <v>0</v>
      </c>
      <c r="DC9937">
        <v>0</v>
      </c>
      <c r="DD9937">
        <v>0</v>
      </c>
      <c r="DE9937">
        <v>0</v>
      </c>
      <c r="DF9937">
        <v>0</v>
      </c>
      <c r="DG9937">
        <v>0</v>
      </c>
      <c r="DH9937">
        <v>0</v>
      </c>
      <c r="DI9937">
        <v>0</v>
      </c>
      <c r="DJ9937">
        <v>0</v>
      </c>
      <c r="DK9937">
        <v>0</v>
      </c>
      <c r="DL9937">
        <v>0</v>
      </c>
      <c r="DM9937">
        <v>0</v>
      </c>
      <c r="DN9937">
        <v>0</v>
      </c>
      <c r="DO9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1</v>
      </c>
    </row>
    <row r="9938" spans="1:119" x14ac:dyDescent="0.25">
      <c r="A9938">
        <v>22032018</v>
      </c>
      <c r="B9938" s="3">
        <v>0.34722222222222221</v>
      </c>
      <c r="C9938">
        <v>1</v>
      </c>
      <c r="D9938">
        <v>100</v>
      </c>
      <c r="E9938">
        <v>130</v>
      </c>
      <c r="F9938">
        <v>3</v>
      </c>
      <c r="G9938">
        <v>0</v>
      </c>
      <c r="H9938">
        <v>45</v>
      </c>
      <c r="I9938">
        <v>43</v>
      </c>
      <c r="J9938">
        <v>41</v>
      </c>
      <c r="K9938">
        <v>363</v>
      </c>
      <c r="L9938">
        <v>342</v>
      </c>
      <c r="M9938">
        <v>349</v>
      </c>
      <c r="N9938">
        <v>230</v>
      </c>
      <c r="O9938">
        <v>2</v>
      </c>
      <c r="P9938">
        <v>94</v>
      </c>
      <c r="Q9938">
        <v>122</v>
      </c>
      <c r="R9938">
        <v>3</v>
      </c>
      <c r="S9938">
        <v>0</v>
      </c>
      <c r="T9938">
        <v>41</v>
      </c>
      <c r="U9938">
        <v>40</v>
      </c>
      <c r="V9938">
        <v>43</v>
      </c>
      <c r="W9938">
        <v>327</v>
      </c>
      <c r="X9938">
        <v>325</v>
      </c>
      <c r="Y9938">
        <v>344</v>
      </c>
      <c r="Z9938">
        <v>230</v>
      </c>
      <c r="AA9938">
        <v>3</v>
      </c>
      <c r="AB9938">
        <v>91</v>
      </c>
      <c r="AC9938">
        <v>114</v>
      </c>
      <c r="AD9938">
        <v>3</v>
      </c>
      <c r="AE9938">
        <v>0</v>
      </c>
      <c r="AF9938">
        <v>40</v>
      </c>
      <c r="AG9938">
        <v>42</v>
      </c>
      <c r="AH9938">
        <v>35</v>
      </c>
      <c r="AI9938">
        <v>320</v>
      </c>
      <c r="AJ9938">
        <v>362</v>
      </c>
      <c r="AK9938">
        <v>334</v>
      </c>
      <c r="AL9938">
        <v>229</v>
      </c>
      <c r="AM9938">
        <v>4</v>
      </c>
      <c r="AN9938">
        <v>142</v>
      </c>
      <c r="AO9938">
        <v>207</v>
      </c>
      <c r="AP9938">
        <v>3</v>
      </c>
      <c r="AQ9938">
        <v>0</v>
      </c>
      <c r="AR9938">
        <v>100</v>
      </c>
      <c r="AS9938">
        <v>59</v>
      </c>
      <c r="AT9938">
        <v>499</v>
      </c>
      <c r="AU9938">
        <v>505</v>
      </c>
      <c r="AV9938">
        <v>229</v>
      </c>
      <c r="AW9938">
        <v>5</v>
      </c>
      <c r="AX9938">
        <v>92</v>
      </c>
      <c r="AY9938">
        <v>115</v>
      </c>
      <c r="AZ9938">
        <v>3</v>
      </c>
      <c r="BA9938">
        <v>0</v>
      </c>
      <c r="BB9938">
        <v>53</v>
      </c>
      <c r="BC9938">
        <v>59</v>
      </c>
      <c r="BD9938">
        <v>0</v>
      </c>
      <c r="BE9938">
        <v>450</v>
      </c>
      <c r="BF9938">
        <v>506</v>
      </c>
      <c r="BG9938">
        <v>0</v>
      </c>
      <c r="BH9938">
        <v>230</v>
      </c>
      <c r="BI9938">
        <v>6</v>
      </c>
      <c r="BJ9938">
        <v>91</v>
      </c>
      <c r="BK9938">
        <v>111</v>
      </c>
      <c r="BL9938">
        <v>3</v>
      </c>
      <c r="BM9938">
        <v>0</v>
      </c>
      <c r="BN9938">
        <v>61</v>
      </c>
      <c r="BO9938">
        <v>57</v>
      </c>
      <c r="BP9938">
        <v>0</v>
      </c>
      <c r="BQ9938">
        <v>456</v>
      </c>
      <c r="BR9938">
        <v>493</v>
      </c>
      <c r="BS9938">
        <v>0</v>
      </c>
      <c r="BT9938">
        <v>229</v>
      </c>
      <c r="BU9938">
        <v>7</v>
      </c>
      <c r="BV9938">
        <v>91</v>
      </c>
      <c r="BW9938">
        <v>111</v>
      </c>
      <c r="BX9938">
        <v>3</v>
      </c>
      <c r="BY9938">
        <v>0</v>
      </c>
      <c r="BZ9938">
        <v>59</v>
      </c>
      <c r="CA9938">
        <v>63</v>
      </c>
      <c r="CB9938">
        <v>0</v>
      </c>
      <c r="CC9938">
        <v>473</v>
      </c>
      <c r="CD9938">
        <v>471</v>
      </c>
      <c r="CE9938">
        <v>0</v>
      </c>
      <c r="CF9938">
        <v>230</v>
      </c>
      <c r="CG9938">
        <v>8</v>
      </c>
      <c r="CH9938">
        <v>136</v>
      </c>
      <c r="CI9938">
        <v>197</v>
      </c>
      <c r="CJ9938">
        <v>3</v>
      </c>
      <c r="CK9938">
        <v>0</v>
      </c>
      <c r="CL9938">
        <v>119</v>
      </c>
      <c r="CM9938">
        <v>54</v>
      </c>
      <c r="CN9938">
        <v>515</v>
      </c>
      <c r="CO9938">
        <v>535</v>
      </c>
      <c r="CP9938">
        <v>230</v>
      </c>
      <c r="CQ9938">
        <v>9</v>
      </c>
      <c r="CR9938">
        <v>62</v>
      </c>
      <c r="CS9938">
        <v>81</v>
      </c>
      <c r="CT9938">
        <v>3</v>
      </c>
      <c r="CU9938">
        <v>0</v>
      </c>
      <c r="CV9938">
        <v>44</v>
      </c>
      <c r="CW9938">
        <v>41</v>
      </c>
      <c r="CX9938">
        <v>357</v>
      </c>
      <c r="CY9938">
        <v>328</v>
      </c>
      <c r="CZ9938">
        <v>229</v>
      </c>
      <c r="DA9938">
        <v>10</v>
      </c>
      <c r="DB9938">
        <v>0</v>
      </c>
      <c r="DC9938">
        <v>0</v>
      </c>
      <c r="DD9938">
        <v>0</v>
      </c>
      <c r="DE9938">
        <v>0</v>
      </c>
      <c r="DF9938">
        <v>0</v>
      </c>
      <c r="DG9938">
        <v>0</v>
      </c>
      <c r="DH9938">
        <v>0</v>
      </c>
      <c r="DI9938">
        <v>0</v>
      </c>
      <c r="DJ9938">
        <v>0</v>
      </c>
      <c r="DK9938">
        <v>0</v>
      </c>
      <c r="DL9938">
        <v>0</v>
      </c>
      <c r="DM9938">
        <v>0</v>
      </c>
      <c r="DN9938">
        <v>0</v>
      </c>
      <c r="DO9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9</v>
      </c>
    </row>
    <row r="9939" spans="1:119" x14ac:dyDescent="0.25">
      <c r="A9939">
        <v>22032018</v>
      </c>
      <c r="B9939" s="3">
        <v>0.34375</v>
      </c>
      <c r="C9939">
        <v>1</v>
      </c>
      <c r="D9939">
        <v>100</v>
      </c>
      <c r="E9939">
        <v>121</v>
      </c>
      <c r="F9939">
        <v>3</v>
      </c>
      <c r="G9939">
        <v>0</v>
      </c>
      <c r="H9939">
        <v>45</v>
      </c>
      <c r="I9939">
        <v>42</v>
      </c>
      <c r="J9939">
        <v>40</v>
      </c>
      <c r="K9939">
        <v>364</v>
      </c>
      <c r="L9939">
        <v>342</v>
      </c>
      <c r="M9939">
        <v>350</v>
      </c>
      <c r="N9939">
        <v>230</v>
      </c>
      <c r="O9939">
        <v>2</v>
      </c>
      <c r="P9939">
        <v>91</v>
      </c>
      <c r="Q9939">
        <v>115</v>
      </c>
      <c r="R9939">
        <v>3</v>
      </c>
      <c r="S9939">
        <v>0</v>
      </c>
      <c r="T9939">
        <v>36</v>
      </c>
      <c r="U9939">
        <v>40</v>
      </c>
      <c r="V9939">
        <v>43</v>
      </c>
      <c r="W9939">
        <v>279</v>
      </c>
      <c r="X9939">
        <v>328</v>
      </c>
      <c r="Y9939">
        <v>348</v>
      </c>
      <c r="Z9939">
        <v>230</v>
      </c>
      <c r="AA9939">
        <v>3</v>
      </c>
      <c r="AB9939">
        <v>92</v>
      </c>
      <c r="AC9939">
        <v>106</v>
      </c>
      <c r="AD9939">
        <v>3</v>
      </c>
      <c r="AE9939">
        <v>0</v>
      </c>
      <c r="AF9939">
        <v>40</v>
      </c>
      <c r="AG9939">
        <v>42</v>
      </c>
      <c r="AH9939">
        <v>36</v>
      </c>
      <c r="AI9939">
        <v>325</v>
      </c>
      <c r="AJ9939">
        <v>364</v>
      </c>
      <c r="AK9939">
        <v>336</v>
      </c>
      <c r="AL9939">
        <v>230</v>
      </c>
      <c r="AM9939">
        <v>4</v>
      </c>
      <c r="AN9939">
        <v>143</v>
      </c>
      <c r="AO9939">
        <v>195</v>
      </c>
      <c r="AP9939">
        <v>3</v>
      </c>
      <c r="AQ9939">
        <v>0</v>
      </c>
      <c r="AR9939">
        <v>103</v>
      </c>
      <c r="AS9939">
        <v>59</v>
      </c>
      <c r="AT9939">
        <v>470</v>
      </c>
      <c r="AU9939">
        <v>514</v>
      </c>
      <c r="AV9939">
        <v>229</v>
      </c>
      <c r="AW9939">
        <v>5</v>
      </c>
      <c r="AX9939">
        <v>90</v>
      </c>
      <c r="AY9939">
        <v>107</v>
      </c>
      <c r="AZ9939">
        <v>3</v>
      </c>
      <c r="BA9939">
        <v>0</v>
      </c>
      <c r="BB9939">
        <v>50</v>
      </c>
      <c r="BC9939">
        <v>58</v>
      </c>
      <c r="BD9939">
        <v>0</v>
      </c>
      <c r="BE9939">
        <v>442</v>
      </c>
      <c r="BF9939">
        <v>501</v>
      </c>
      <c r="BG9939">
        <v>0</v>
      </c>
      <c r="BH9939">
        <v>230</v>
      </c>
      <c r="BI9939">
        <v>6</v>
      </c>
      <c r="BJ9939">
        <v>89</v>
      </c>
      <c r="BK9939">
        <v>104</v>
      </c>
      <c r="BL9939">
        <v>3</v>
      </c>
      <c r="BM9939">
        <v>0</v>
      </c>
      <c r="BN9939">
        <v>59</v>
      </c>
      <c r="BO9939">
        <v>56</v>
      </c>
      <c r="BP9939">
        <v>0</v>
      </c>
      <c r="BQ9939">
        <v>444</v>
      </c>
      <c r="BR9939">
        <v>488</v>
      </c>
      <c r="BS9939">
        <v>0</v>
      </c>
      <c r="BT9939">
        <v>230</v>
      </c>
      <c r="BU9939">
        <v>7</v>
      </c>
      <c r="BV9939">
        <v>89</v>
      </c>
      <c r="BW9939">
        <v>103</v>
      </c>
      <c r="BX9939">
        <v>3</v>
      </c>
      <c r="BY9939">
        <v>0</v>
      </c>
      <c r="BZ9939">
        <v>58</v>
      </c>
      <c r="CA9939">
        <v>62</v>
      </c>
      <c r="CB9939">
        <v>0</v>
      </c>
      <c r="CC9939">
        <v>466</v>
      </c>
      <c r="CD9939">
        <v>463</v>
      </c>
      <c r="CE9939">
        <v>0</v>
      </c>
      <c r="CF9939">
        <v>230</v>
      </c>
      <c r="CG9939">
        <v>8</v>
      </c>
      <c r="CH9939">
        <v>134</v>
      </c>
      <c r="CI9939">
        <v>186</v>
      </c>
      <c r="CJ9939">
        <v>3</v>
      </c>
      <c r="CK9939">
        <v>0</v>
      </c>
      <c r="CL9939">
        <v>118</v>
      </c>
      <c r="CM9939">
        <v>54</v>
      </c>
      <c r="CN9939">
        <v>510</v>
      </c>
      <c r="CO9939">
        <v>536</v>
      </c>
      <c r="CP9939">
        <v>230</v>
      </c>
      <c r="CQ9939">
        <v>9</v>
      </c>
      <c r="CR9939">
        <v>61</v>
      </c>
      <c r="CS9939">
        <v>76</v>
      </c>
      <c r="CT9939">
        <v>3</v>
      </c>
      <c r="CU9939">
        <v>0</v>
      </c>
      <c r="CV9939">
        <v>44</v>
      </c>
      <c r="CW9939">
        <v>40</v>
      </c>
      <c r="CX9939">
        <v>352</v>
      </c>
      <c r="CY9939">
        <v>324</v>
      </c>
      <c r="CZ9939">
        <v>229</v>
      </c>
      <c r="DA9939">
        <v>10</v>
      </c>
      <c r="DB9939">
        <v>0</v>
      </c>
      <c r="DC9939">
        <v>0</v>
      </c>
      <c r="DD9939">
        <v>0</v>
      </c>
      <c r="DE9939">
        <v>0</v>
      </c>
      <c r="DF9939">
        <v>0</v>
      </c>
      <c r="DG9939">
        <v>0</v>
      </c>
      <c r="DH9939">
        <v>0</v>
      </c>
      <c r="DI9939">
        <v>0</v>
      </c>
      <c r="DJ9939">
        <v>0</v>
      </c>
      <c r="DK9939">
        <v>0</v>
      </c>
      <c r="DL9939">
        <v>0</v>
      </c>
      <c r="DM9939">
        <v>0</v>
      </c>
      <c r="DN9939">
        <v>0</v>
      </c>
      <c r="DO9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9</v>
      </c>
    </row>
    <row r="9940" spans="1:119" x14ac:dyDescent="0.25">
      <c r="A9940">
        <v>22032018</v>
      </c>
      <c r="B9940" s="3">
        <v>0.34027777777777779</v>
      </c>
      <c r="C9940">
        <v>1</v>
      </c>
      <c r="D9940">
        <v>97</v>
      </c>
      <c r="E9940">
        <v>113</v>
      </c>
      <c r="F9940">
        <v>3</v>
      </c>
      <c r="G9940">
        <v>0</v>
      </c>
      <c r="H9940">
        <v>44</v>
      </c>
      <c r="I9940">
        <v>42</v>
      </c>
      <c r="J9940">
        <v>40</v>
      </c>
      <c r="K9940">
        <v>356</v>
      </c>
      <c r="L9940">
        <v>336</v>
      </c>
      <c r="M9940">
        <v>341</v>
      </c>
      <c r="N9940">
        <v>231</v>
      </c>
      <c r="O9940">
        <v>2</v>
      </c>
      <c r="P9940">
        <v>86</v>
      </c>
      <c r="Q9940">
        <v>107</v>
      </c>
      <c r="R9940">
        <v>3</v>
      </c>
      <c r="S9940">
        <v>0</v>
      </c>
      <c r="T9940">
        <v>34</v>
      </c>
      <c r="U9940">
        <v>39</v>
      </c>
      <c r="V9940">
        <v>43</v>
      </c>
      <c r="W9940">
        <v>252</v>
      </c>
      <c r="X9940">
        <v>320</v>
      </c>
      <c r="Y9940">
        <v>342</v>
      </c>
      <c r="Z9940">
        <v>230</v>
      </c>
      <c r="AA9940">
        <v>3</v>
      </c>
      <c r="AB9940">
        <v>90</v>
      </c>
      <c r="AC9940">
        <v>98</v>
      </c>
      <c r="AD9940">
        <v>3</v>
      </c>
      <c r="AE9940">
        <v>0</v>
      </c>
      <c r="AF9940">
        <v>39</v>
      </c>
      <c r="AG9940">
        <v>41</v>
      </c>
      <c r="AH9940">
        <v>35</v>
      </c>
      <c r="AI9940">
        <v>318</v>
      </c>
      <c r="AJ9940">
        <v>360</v>
      </c>
      <c r="AK9940">
        <v>332</v>
      </c>
      <c r="AL9940">
        <v>230</v>
      </c>
      <c r="AM9940">
        <v>4</v>
      </c>
      <c r="AN9940">
        <v>140</v>
      </c>
      <c r="AO9940">
        <v>183</v>
      </c>
      <c r="AP9940">
        <v>3</v>
      </c>
      <c r="AQ9940">
        <v>0</v>
      </c>
      <c r="AR9940">
        <v>101</v>
      </c>
      <c r="AS9940">
        <v>59</v>
      </c>
      <c r="AT9940">
        <v>464</v>
      </c>
      <c r="AU9940">
        <v>509</v>
      </c>
      <c r="AV9940">
        <v>229</v>
      </c>
      <c r="AW9940">
        <v>5</v>
      </c>
      <c r="AX9940">
        <v>85</v>
      </c>
      <c r="AY9940">
        <v>100</v>
      </c>
      <c r="AZ9940">
        <v>3</v>
      </c>
      <c r="BA9940">
        <v>0</v>
      </c>
      <c r="BB9940">
        <v>48</v>
      </c>
      <c r="BC9940">
        <v>56</v>
      </c>
      <c r="BD9940">
        <v>0</v>
      </c>
      <c r="BE9940">
        <v>413</v>
      </c>
      <c r="BF9940">
        <v>484</v>
      </c>
      <c r="BG9940">
        <v>0</v>
      </c>
      <c r="BH9940">
        <v>230</v>
      </c>
      <c r="BI9940">
        <v>6</v>
      </c>
      <c r="BJ9940">
        <v>83</v>
      </c>
      <c r="BK9940">
        <v>96</v>
      </c>
      <c r="BL9940">
        <v>3</v>
      </c>
      <c r="BM9940">
        <v>0</v>
      </c>
      <c r="BN9940">
        <v>55</v>
      </c>
      <c r="BO9940">
        <v>55</v>
      </c>
      <c r="BP9940">
        <v>0</v>
      </c>
      <c r="BQ9940">
        <v>409</v>
      </c>
      <c r="BR9940">
        <v>472</v>
      </c>
      <c r="BS9940">
        <v>0</v>
      </c>
      <c r="BT9940">
        <v>230</v>
      </c>
      <c r="BU9940">
        <v>7</v>
      </c>
      <c r="BV9940">
        <v>85</v>
      </c>
      <c r="BW9940">
        <v>96</v>
      </c>
      <c r="BX9940">
        <v>3</v>
      </c>
      <c r="BY9940">
        <v>0</v>
      </c>
      <c r="BZ9940">
        <v>56</v>
      </c>
      <c r="CA9940">
        <v>59</v>
      </c>
      <c r="CB9940">
        <v>0</v>
      </c>
      <c r="CC9940">
        <v>448</v>
      </c>
      <c r="CD9940">
        <v>445</v>
      </c>
      <c r="CE9940">
        <v>0</v>
      </c>
      <c r="CF9940">
        <v>230</v>
      </c>
      <c r="CG9940">
        <v>8</v>
      </c>
      <c r="CH9940">
        <v>131</v>
      </c>
      <c r="CI9940">
        <v>175</v>
      </c>
      <c r="CJ9940">
        <v>3</v>
      </c>
      <c r="CK9940">
        <v>0</v>
      </c>
      <c r="CL9940">
        <v>114</v>
      </c>
      <c r="CM9940">
        <v>53</v>
      </c>
      <c r="CN9940">
        <v>502</v>
      </c>
      <c r="CO9940">
        <v>532</v>
      </c>
      <c r="CP9940">
        <v>231</v>
      </c>
      <c r="CQ9940">
        <v>9</v>
      </c>
      <c r="CR9940">
        <v>57</v>
      </c>
      <c r="CS9940">
        <v>71</v>
      </c>
      <c r="CT9940">
        <v>3</v>
      </c>
      <c r="CU9940">
        <v>0</v>
      </c>
      <c r="CV9940">
        <v>42</v>
      </c>
      <c r="CW9940">
        <v>37</v>
      </c>
      <c r="CX9940">
        <v>340</v>
      </c>
      <c r="CY9940">
        <v>297</v>
      </c>
      <c r="CZ9940">
        <v>230</v>
      </c>
      <c r="DA9940">
        <v>10</v>
      </c>
      <c r="DB9940">
        <v>0</v>
      </c>
      <c r="DC9940">
        <v>0</v>
      </c>
      <c r="DD9940">
        <v>0</v>
      </c>
      <c r="DE9940">
        <v>0</v>
      </c>
      <c r="DF9940">
        <v>0</v>
      </c>
      <c r="DG9940">
        <v>0</v>
      </c>
      <c r="DH9940">
        <v>0</v>
      </c>
      <c r="DI9940">
        <v>0</v>
      </c>
      <c r="DJ9940">
        <v>0</v>
      </c>
      <c r="DK9940">
        <v>0</v>
      </c>
      <c r="DL9940">
        <v>0</v>
      </c>
      <c r="DM9940">
        <v>0</v>
      </c>
      <c r="DN9940">
        <v>0</v>
      </c>
      <c r="DO9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4</v>
      </c>
    </row>
    <row r="9941" spans="1:119" x14ac:dyDescent="0.25">
      <c r="A9941">
        <v>22032018</v>
      </c>
      <c r="B9941" s="3">
        <v>0.33680555555555558</v>
      </c>
      <c r="C9941">
        <v>1</v>
      </c>
      <c r="D9941">
        <v>100</v>
      </c>
      <c r="E9941">
        <v>105</v>
      </c>
      <c r="F9941">
        <v>3</v>
      </c>
      <c r="G9941">
        <v>0</v>
      </c>
      <c r="H9941">
        <v>45</v>
      </c>
      <c r="I9941">
        <v>42</v>
      </c>
      <c r="J9941">
        <v>40</v>
      </c>
      <c r="K9941">
        <v>346</v>
      </c>
      <c r="L9941">
        <v>334</v>
      </c>
      <c r="M9941">
        <v>344</v>
      </c>
      <c r="N9941">
        <v>231</v>
      </c>
      <c r="O9941">
        <v>2</v>
      </c>
      <c r="P9941">
        <v>90</v>
      </c>
      <c r="Q9941">
        <v>100</v>
      </c>
      <c r="R9941">
        <v>3</v>
      </c>
      <c r="S9941">
        <v>0</v>
      </c>
      <c r="T9941">
        <v>36</v>
      </c>
      <c r="U9941">
        <v>39</v>
      </c>
      <c r="V9941">
        <v>43</v>
      </c>
      <c r="W9941">
        <v>269</v>
      </c>
      <c r="X9941">
        <v>315</v>
      </c>
      <c r="Y9941">
        <v>342</v>
      </c>
      <c r="Z9941">
        <v>231</v>
      </c>
      <c r="AA9941">
        <v>3</v>
      </c>
      <c r="AB9941">
        <v>93</v>
      </c>
      <c r="AC9941">
        <v>91</v>
      </c>
      <c r="AD9941">
        <v>3</v>
      </c>
      <c r="AE9941">
        <v>0</v>
      </c>
      <c r="AF9941">
        <v>41</v>
      </c>
      <c r="AG9941">
        <v>42</v>
      </c>
      <c r="AH9941">
        <v>35</v>
      </c>
      <c r="AI9941">
        <v>326</v>
      </c>
      <c r="AJ9941">
        <v>364</v>
      </c>
      <c r="AK9941">
        <v>338</v>
      </c>
      <c r="AL9941">
        <v>231</v>
      </c>
      <c r="AM9941">
        <v>4</v>
      </c>
      <c r="AN9941">
        <v>142</v>
      </c>
      <c r="AO9941">
        <v>171</v>
      </c>
      <c r="AP9941">
        <v>3</v>
      </c>
      <c r="AQ9941">
        <v>0</v>
      </c>
      <c r="AR9941">
        <v>102</v>
      </c>
      <c r="AS9941">
        <v>60</v>
      </c>
      <c r="AT9941">
        <v>438</v>
      </c>
      <c r="AU9941">
        <v>479</v>
      </c>
      <c r="AV9941">
        <v>229</v>
      </c>
      <c r="AW9941">
        <v>5</v>
      </c>
      <c r="AX9941">
        <v>88</v>
      </c>
      <c r="AY9941">
        <v>93</v>
      </c>
      <c r="AZ9941">
        <v>3</v>
      </c>
      <c r="BA9941">
        <v>0</v>
      </c>
      <c r="BB9941">
        <v>49</v>
      </c>
      <c r="BC9941">
        <v>58</v>
      </c>
      <c r="BD9941">
        <v>0</v>
      </c>
      <c r="BE9941">
        <v>424</v>
      </c>
      <c r="BF9941">
        <v>484</v>
      </c>
      <c r="BG9941">
        <v>0</v>
      </c>
      <c r="BH9941">
        <v>231</v>
      </c>
      <c r="BI9941">
        <v>6</v>
      </c>
      <c r="BJ9941">
        <v>86</v>
      </c>
      <c r="BK9941">
        <v>89</v>
      </c>
      <c r="BL9941">
        <v>3</v>
      </c>
      <c r="BM9941">
        <v>0</v>
      </c>
      <c r="BN9941">
        <v>57</v>
      </c>
      <c r="BO9941">
        <v>56</v>
      </c>
      <c r="BP9941">
        <v>0</v>
      </c>
      <c r="BQ9941">
        <v>427</v>
      </c>
      <c r="BR9941">
        <v>472</v>
      </c>
      <c r="BS9941">
        <v>0</v>
      </c>
      <c r="BT9941">
        <v>231</v>
      </c>
      <c r="BU9941">
        <v>7</v>
      </c>
      <c r="BV9941">
        <v>88</v>
      </c>
      <c r="BW9941">
        <v>89</v>
      </c>
      <c r="BX9941">
        <v>3</v>
      </c>
      <c r="BY9941">
        <v>0</v>
      </c>
      <c r="BZ9941">
        <v>57</v>
      </c>
      <c r="CA9941">
        <v>61</v>
      </c>
      <c r="CB9941">
        <v>0</v>
      </c>
      <c r="CC9941">
        <v>456</v>
      </c>
      <c r="CD9941">
        <v>451</v>
      </c>
      <c r="CE9941">
        <v>0</v>
      </c>
      <c r="CF9941">
        <v>231</v>
      </c>
      <c r="CG9941">
        <v>8</v>
      </c>
      <c r="CH9941">
        <v>137</v>
      </c>
      <c r="CI9941">
        <v>164</v>
      </c>
      <c r="CJ9941">
        <v>3</v>
      </c>
      <c r="CK9941">
        <v>0</v>
      </c>
      <c r="CL9941">
        <v>118</v>
      </c>
      <c r="CM9941">
        <v>57</v>
      </c>
      <c r="CN9941">
        <v>483</v>
      </c>
      <c r="CO9941">
        <v>480</v>
      </c>
      <c r="CP9941">
        <v>231</v>
      </c>
      <c r="CQ9941">
        <v>9</v>
      </c>
      <c r="CR9941">
        <v>55</v>
      </c>
      <c r="CS9941">
        <v>67</v>
      </c>
      <c r="CT9941">
        <v>3</v>
      </c>
      <c r="CU9941">
        <v>0</v>
      </c>
      <c r="CV9941">
        <v>43</v>
      </c>
      <c r="CW9941">
        <v>35</v>
      </c>
      <c r="CX9941">
        <v>335</v>
      </c>
      <c r="CY9941">
        <v>258</v>
      </c>
      <c r="CZ9941">
        <v>230</v>
      </c>
      <c r="DA9941">
        <v>1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>
        <v>0</v>
      </c>
      <c r="DH9941">
        <v>0</v>
      </c>
      <c r="DI9941">
        <v>0</v>
      </c>
      <c r="DJ9941">
        <v>0</v>
      </c>
      <c r="DK9941">
        <v>0</v>
      </c>
      <c r="DL9941">
        <v>0</v>
      </c>
      <c r="DM9941">
        <v>0</v>
      </c>
      <c r="DN9941">
        <v>0</v>
      </c>
      <c r="DO9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9</v>
      </c>
    </row>
    <row r="9942" spans="1:119" x14ac:dyDescent="0.25">
      <c r="A9942">
        <v>22032018</v>
      </c>
      <c r="B9942" s="3">
        <v>0.33333333333333331</v>
      </c>
      <c r="C9942">
        <v>1</v>
      </c>
      <c r="D9942">
        <v>150</v>
      </c>
      <c r="E9942">
        <v>97</v>
      </c>
      <c r="F9942">
        <v>3</v>
      </c>
      <c r="G9942">
        <v>0</v>
      </c>
      <c r="H9942">
        <v>63</v>
      </c>
      <c r="I9942">
        <v>60</v>
      </c>
      <c r="J9942">
        <v>57</v>
      </c>
      <c r="K9942">
        <v>391</v>
      </c>
      <c r="L9942">
        <v>373</v>
      </c>
      <c r="M9942">
        <v>394</v>
      </c>
      <c r="N9942">
        <v>231</v>
      </c>
      <c r="O9942">
        <v>2</v>
      </c>
      <c r="P9942">
        <v>145</v>
      </c>
      <c r="Q9942">
        <v>92</v>
      </c>
      <c r="R9942">
        <v>3</v>
      </c>
      <c r="S9942">
        <v>0</v>
      </c>
      <c r="T9942">
        <v>59</v>
      </c>
      <c r="U9942">
        <v>58</v>
      </c>
      <c r="V9942">
        <v>60</v>
      </c>
      <c r="W9942">
        <v>358</v>
      </c>
      <c r="X9942">
        <v>356</v>
      </c>
      <c r="Y9942">
        <v>366</v>
      </c>
      <c r="Z9942">
        <v>231</v>
      </c>
      <c r="AA9942">
        <v>3</v>
      </c>
      <c r="AB9942">
        <v>140</v>
      </c>
      <c r="AC9942">
        <v>83</v>
      </c>
      <c r="AD9942">
        <v>3</v>
      </c>
      <c r="AE9942">
        <v>0</v>
      </c>
      <c r="AF9942">
        <v>58</v>
      </c>
      <c r="AG9942">
        <v>58</v>
      </c>
      <c r="AH9942">
        <v>52</v>
      </c>
      <c r="AI9942">
        <v>367</v>
      </c>
      <c r="AJ9942">
        <v>399</v>
      </c>
      <c r="AK9942">
        <v>381</v>
      </c>
      <c r="AL9942">
        <v>231</v>
      </c>
      <c r="AM9942">
        <v>4</v>
      </c>
      <c r="AN9942">
        <v>213</v>
      </c>
      <c r="AO9942">
        <v>159</v>
      </c>
      <c r="AP9942">
        <v>3</v>
      </c>
      <c r="AQ9942">
        <v>0</v>
      </c>
      <c r="AR9942">
        <v>150</v>
      </c>
      <c r="AS9942">
        <v>84</v>
      </c>
      <c r="AT9942">
        <v>484</v>
      </c>
      <c r="AU9942">
        <v>505</v>
      </c>
      <c r="AV9942">
        <v>229</v>
      </c>
      <c r="AW9942">
        <v>5</v>
      </c>
      <c r="AX9942">
        <v>134</v>
      </c>
      <c r="AY9942">
        <v>85</v>
      </c>
      <c r="AZ9942">
        <v>3</v>
      </c>
      <c r="BA9942">
        <v>0</v>
      </c>
      <c r="BB9942">
        <v>75</v>
      </c>
      <c r="BC9942">
        <v>81</v>
      </c>
      <c r="BD9942">
        <v>0</v>
      </c>
      <c r="BE9942">
        <v>512</v>
      </c>
      <c r="BF9942">
        <v>518</v>
      </c>
      <c r="BG9942">
        <v>0</v>
      </c>
      <c r="BH9942">
        <v>231</v>
      </c>
      <c r="BI9942">
        <v>6</v>
      </c>
      <c r="BJ9942">
        <v>132</v>
      </c>
      <c r="BK9942">
        <v>82</v>
      </c>
      <c r="BL9942">
        <v>3</v>
      </c>
      <c r="BM9942">
        <v>0</v>
      </c>
      <c r="BN9942">
        <v>83</v>
      </c>
      <c r="BO9942">
        <v>77</v>
      </c>
      <c r="BP9942">
        <v>0</v>
      </c>
      <c r="BQ9942">
        <v>530</v>
      </c>
      <c r="BR9942">
        <v>544</v>
      </c>
      <c r="BS9942">
        <v>0</v>
      </c>
      <c r="BT9942">
        <v>231</v>
      </c>
      <c r="BU9942">
        <v>7</v>
      </c>
      <c r="BV9942">
        <v>133</v>
      </c>
      <c r="BW9942">
        <v>81</v>
      </c>
      <c r="BX9942">
        <v>3</v>
      </c>
      <c r="BY9942">
        <v>0</v>
      </c>
      <c r="BZ9942">
        <v>81</v>
      </c>
      <c r="CA9942">
        <v>86</v>
      </c>
      <c r="CB9942">
        <v>0</v>
      </c>
      <c r="CC9942">
        <v>519</v>
      </c>
      <c r="CD9942">
        <v>505</v>
      </c>
      <c r="CE9942">
        <v>0</v>
      </c>
      <c r="CF9942">
        <v>231</v>
      </c>
      <c r="CG9942">
        <v>8</v>
      </c>
      <c r="CH9942">
        <v>207</v>
      </c>
      <c r="CI9942">
        <v>152</v>
      </c>
      <c r="CJ9942">
        <v>3</v>
      </c>
      <c r="CK9942">
        <v>0</v>
      </c>
      <c r="CL9942">
        <v>168</v>
      </c>
      <c r="CM9942">
        <v>80</v>
      </c>
      <c r="CN9942">
        <v>497</v>
      </c>
      <c r="CO9942">
        <v>520</v>
      </c>
      <c r="CP9942">
        <v>231</v>
      </c>
      <c r="CQ9942">
        <v>9</v>
      </c>
      <c r="CR9942">
        <v>92</v>
      </c>
      <c r="CS9942">
        <v>62</v>
      </c>
      <c r="CT9942">
        <v>3</v>
      </c>
      <c r="CU9942">
        <v>0</v>
      </c>
      <c r="CV9942">
        <v>61</v>
      </c>
      <c r="CW9942">
        <v>58</v>
      </c>
      <c r="CX9942">
        <v>364</v>
      </c>
      <c r="CY9942">
        <v>353</v>
      </c>
      <c r="CZ9942">
        <v>230</v>
      </c>
      <c r="DA9942">
        <v>10</v>
      </c>
      <c r="DB9942">
        <v>0</v>
      </c>
      <c r="DC9942">
        <v>0</v>
      </c>
      <c r="DD9942">
        <v>0</v>
      </c>
      <c r="DE9942">
        <v>0</v>
      </c>
      <c r="DF9942">
        <v>0</v>
      </c>
      <c r="DG9942">
        <v>0</v>
      </c>
      <c r="DH9942">
        <v>0</v>
      </c>
      <c r="DI9942">
        <v>0</v>
      </c>
      <c r="DJ9942">
        <v>0</v>
      </c>
      <c r="DK9942">
        <v>0</v>
      </c>
      <c r="DL9942">
        <v>0</v>
      </c>
      <c r="DM9942">
        <v>0</v>
      </c>
      <c r="DN9942">
        <v>0</v>
      </c>
      <c r="DO9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6</v>
      </c>
    </row>
    <row r="9943" spans="1:119" x14ac:dyDescent="0.25">
      <c r="A9943">
        <v>22032018</v>
      </c>
      <c r="B9943" s="3">
        <v>0.3298611111111111</v>
      </c>
      <c r="C9943">
        <v>1</v>
      </c>
      <c r="D9943">
        <v>159</v>
      </c>
      <c r="E9943">
        <v>84</v>
      </c>
      <c r="F9943">
        <v>3</v>
      </c>
      <c r="G9943">
        <v>0</v>
      </c>
      <c r="H9943">
        <v>66</v>
      </c>
      <c r="I9943">
        <v>63</v>
      </c>
      <c r="J9943">
        <v>60</v>
      </c>
      <c r="K9943">
        <v>419</v>
      </c>
      <c r="L9943">
        <v>409</v>
      </c>
      <c r="M9943">
        <v>423</v>
      </c>
      <c r="N9943">
        <v>232</v>
      </c>
      <c r="O9943">
        <v>2</v>
      </c>
      <c r="P9943">
        <v>157</v>
      </c>
      <c r="Q9943">
        <v>80</v>
      </c>
      <c r="R9943">
        <v>3</v>
      </c>
      <c r="S9943">
        <v>0</v>
      </c>
      <c r="T9943">
        <v>65</v>
      </c>
      <c r="U9943">
        <v>62</v>
      </c>
      <c r="V9943">
        <v>65</v>
      </c>
      <c r="W9943">
        <v>406</v>
      </c>
      <c r="X9943">
        <v>401</v>
      </c>
      <c r="Y9943">
        <v>411</v>
      </c>
      <c r="Z9943">
        <v>232</v>
      </c>
      <c r="AA9943">
        <v>3</v>
      </c>
      <c r="AB9943">
        <v>146</v>
      </c>
      <c r="AC9943">
        <v>71</v>
      </c>
      <c r="AD9943">
        <v>3</v>
      </c>
      <c r="AE9943">
        <v>0</v>
      </c>
      <c r="AF9943">
        <v>60</v>
      </c>
      <c r="AG9943">
        <v>62</v>
      </c>
      <c r="AH9943">
        <v>53</v>
      </c>
      <c r="AI9943">
        <v>412</v>
      </c>
      <c r="AJ9943">
        <v>425</v>
      </c>
      <c r="AK9943">
        <v>416</v>
      </c>
      <c r="AL9943">
        <v>231</v>
      </c>
      <c r="AM9943">
        <v>4</v>
      </c>
      <c r="AN9943">
        <v>239</v>
      </c>
      <c r="AO9943">
        <v>141</v>
      </c>
      <c r="AP9943">
        <v>3</v>
      </c>
      <c r="AQ9943">
        <v>0</v>
      </c>
      <c r="AR9943">
        <v>172</v>
      </c>
      <c r="AS9943">
        <v>91</v>
      </c>
      <c r="AT9943">
        <v>511</v>
      </c>
      <c r="AU9943">
        <v>545</v>
      </c>
      <c r="AV9943">
        <v>229</v>
      </c>
      <c r="AW9943">
        <v>5</v>
      </c>
      <c r="AX9943">
        <v>147</v>
      </c>
      <c r="AY9943">
        <v>74</v>
      </c>
      <c r="AZ9943">
        <v>3</v>
      </c>
      <c r="BA9943">
        <v>0</v>
      </c>
      <c r="BB9943">
        <v>80</v>
      </c>
      <c r="BC9943">
        <v>89</v>
      </c>
      <c r="BD9943">
        <v>0</v>
      </c>
      <c r="BE9943">
        <v>572</v>
      </c>
      <c r="BF9943">
        <v>573</v>
      </c>
      <c r="BG9943">
        <v>0</v>
      </c>
      <c r="BH9943">
        <v>232</v>
      </c>
      <c r="BI9943">
        <v>6</v>
      </c>
      <c r="BJ9943">
        <v>142</v>
      </c>
      <c r="BK9943">
        <v>70</v>
      </c>
      <c r="BL9943">
        <v>3</v>
      </c>
      <c r="BM9943">
        <v>0</v>
      </c>
      <c r="BN9943">
        <v>88</v>
      </c>
      <c r="BO9943">
        <v>82</v>
      </c>
      <c r="BP9943">
        <v>0</v>
      </c>
      <c r="BQ9943">
        <v>588</v>
      </c>
      <c r="BR9943">
        <v>577</v>
      </c>
      <c r="BS9943">
        <v>0</v>
      </c>
      <c r="BT9943">
        <v>231</v>
      </c>
      <c r="BU9943">
        <v>7</v>
      </c>
      <c r="BV9943">
        <v>144</v>
      </c>
      <c r="BW9943">
        <v>70</v>
      </c>
      <c r="BX9943">
        <v>3</v>
      </c>
      <c r="BY9943">
        <v>0</v>
      </c>
      <c r="BZ9943">
        <v>87</v>
      </c>
      <c r="CA9943">
        <v>92</v>
      </c>
      <c r="CB9943">
        <v>0</v>
      </c>
      <c r="CC9943">
        <v>570</v>
      </c>
      <c r="CD9943">
        <v>570</v>
      </c>
      <c r="CE9943">
        <v>0</v>
      </c>
      <c r="CF9943">
        <v>232</v>
      </c>
      <c r="CG9943">
        <v>8</v>
      </c>
      <c r="CH9943">
        <v>234</v>
      </c>
      <c r="CI9943">
        <v>135</v>
      </c>
      <c r="CJ9943">
        <v>3</v>
      </c>
      <c r="CK9943">
        <v>0</v>
      </c>
      <c r="CL9943">
        <v>192</v>
      </c>
      <c r="CM9943">
        <v>85</v>
      </c>
      <c r="CN9943">
        <v>536</v>
      </c>
      <c r="CO9943">
        <v>576</v>
      </c>
      <c r="CP9943">
        <v>232</v>
      </c>
      <c r="CQ9943">
        <v>9</v>
      </c>
      <c r="CR9943">
        <v>105</v>
      </c>
      <c r="CS9943">
        <v>54</v>
      </c>
      <c r="CT9943">
        <v>3</v>
      </c>
      <c r="CU9943">
        <v>0</v>
      </c>
      <c r="CV9943">
        <v>68</v>
      </c>
      <c r="CW9943">
        <v>65</v>
      </c>
      <c r="CX9943">
        <v>417</v>
      </c>
      <c r="CY9943">
        <v>409</v>
      </c>
      <c r="CZ9943">
        <v>231</v>
      </c>
      <c r="DA9943">
        <v>10</v>
      </c>
      <c r="DB9943">
        <v>0</v>
      </c>
      <c r="DC9943">
        <v>0</v>
      </c>
      <c r="DD9943">
        <v>0</v>
      </c>
      <c r="DE9943">
        <v>0</v>
      </c>
      <c r="DF9943">
        <v>0</v>
      </c>
      <c r="DG9943">
        <v>0</v>
      </c>
      <c r="DH9943">
        <v>0</v>
      </c>
      <c r="DI9943">
        <v>0</v>
      </c>
      <c r="DJ9943">
        <v>0</v>
      </c>
      <c r="DK9943">
        <v>0</v>
      </c>
      <c r="DL9943">
        <v>0</v>
      </c>
      <c r="DM9943">
        <v>0</v>
      </c>
      <c r="DN9943">
        <v>0</v>
      </c>
      <c r="DO9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3</v>
      </c>
    </row>
    <row r="9944" spans="1:119" x14ac:dyDescent="0.25">
      <c r="A9944">
        <v>22032018</v>
      </c>
      <c r="B9944" s="3">
        <v>0.3263888888888889</v>
      </c>
      <c r="C9944">
        <v>1</v>
      </c>
      <c r="D9944">
        <v>129</v>
      </c>
      <c r="E9944">
        <v>71</v>
      </c>
      <c r="F9944">
        <v>3</v>
      </c>
      <c r="G9944">
        <v>0</v>
      </c>
      <c r="H9944">
        <v>56</v>
      </c>
      <c r="I9944">
        <v>52</v>
      </c>
      <c r="J9944">
        <v>49</v>
      </c>
      <c r="K9944">
        <v>420</v>
      </c>
      <c r="L9944">
        <v>413</v>
      </c>
      <c r="M9944">
        <v>424</v>
      </c>
      <c r="N9944">
        <v>232</v>
      </c>
      <c r="O9944">
        <v>2</v>
      </c>
      <c r="P9944">
        <v>129</v>
      </c>
      <c r="Q9944">
        <v>67</v>
      </c>
      <c r="R9944">
        <v>3</v>
      </c>
      <c r="S9944">
        <v>0</v>
      </c>
      <c r="T9944">
        <v>55</v>
      </c>
      <c r="U9944">
        <v>50</v>
      </c>
      <c r="V9944">
        <v>55</v>
      </c>
      <c r="W9944">
        <v>410</v>
      </c>
      <c r="X9944">
        <v>407</v>
      </c>
      <c r="Y9944">
        <v>410</v>
      </c>
      <c r="Z9944">
        <v>232</v>
      </c>
      <c r="AA9944">
        <v>3</v>
      </c>
      <c r="AB9944">
        <v>116</v>
      </c>
      <c r="AC9944">
        <v>59</v>
      </c>
      <c r="AD9944">
        <v>3</v>
      </c>
      <c r="AE9944">
        <v>0</v>
      </c>
      <c r="AF9944">
        <v>48</v>
      </c>
      <c r="AG9944">
        <v>50</v>
      </c>
      <c r="AH9944">
        <v>44</v>
      </c>
      <c r="AI9944">
        <v>420</v>
      </c>
      <c r="AJ9944">
        <v>431</v>
      </c>
      <c r="AK9944">
        <v>411</v>
      </c>
      <c r="AL9944">
        <v>232</v>
      </c>
      <c r="AM9944">
        <v>4</v>
      </c>
      <c r="AN9944">
        <v>200</v>
      </c>
      <c r="AO9944">
        <v>121</v>
      </c>
      <c r="AP9944">
        <v>3</v>
      </c>
      <c r="AQ9944">
        <v>0</v>
      </c>
      <c r="AR9944">
        <v>147</v>
      </c>
      <c r="AS9944">
        <v>77</v>
      </c>
      <c r="AT9944">
        <v>504</v>
      </c>
      <c r="AU9944">
        <v>552</v>
      </c>
      <c r="AV9944">
        <v>229</v>
      </c>
      <c r="AW9944">
        <v>5</v>
      </c>
      <c r="AX9944">
        <v>117</v>
      </c>
      <c r="AY9944">
        <v>62</v>
      </c>
      <c r="AZ9944">
        <v>3</v>
      </c>
      <c r="BA9944">
        <v>0</v>
      </c>
      <c r="BB9944">
        <v>67</v>
      </c>
      <c r="BC9944">
        <v>69</v>
      </c>
      <c r="BD9944">
        <v>0</v>
      </c>
      <c r="BE9944">
        <v>574</v>
      </c>
      <c r="BF9944">
        <v>588</v>
      </c>
      <c r="BG9944">
        <v>0</v>
      </c>
      <c r="BH9944">
        <v>232</v>
      </c>
      <c r="BI9944">
        <v>6</v>
      </c>
      <c r="BJ9944">
        <v>110</v>
      </c>
      <c r="BK9944">
        <v>59</v>
      </c>
      <c r="BL9944">
        <v>3</v>
      </c>
      <c r="BM9944">
        <v>0</v>
      </c>
      <c r="BN9944">
        <v>74</v>
      </c>
      <c r="BO9944">
        <v>63</v>
      </c>
      <c r="BP9944">
        <v>0</v>
      </c>
      <c r="BQ9944">
        <v>592</v>
      </c>
      <c r="BR9944">
        <v>592</v>
      </c>
      <c r="BS9944">
        <v>0</v>
      </c>
      <c r="BT9944">
        <v>232</v>
      </c>
      <c r="BU9944">
        <v>7</v>
      </c>
      <c r="BV9944">
        <v>115</v>
      </c>
      <c r="BW9944">
        <v>58</v>
      </c>
      <c r="BX9944">
        <v>3</v>
      </c>
      <c r="BY9944">
        <v>0</v>
      </c>
      <c r="BZ9944">
        <v>74</v>
      </c>
      <c r="CA9944">
        <v>75</v>
      </c>
      <c r="CB9944">
        <v>0</v>
      </c>
      <c r="CC9944">
        <v>569</v>
      </c>
      <c r="CD9944">
        <v>580</v>
      </c>
      <c r="CE9944">
        <v>0</v>
      </c>
      <c r="CF9944">
        <v>232</v>
      </c>
      <c r="CG9944">
        <v>8</v>
      </c>
      <c r="CH9944">
        <v>199</v>
      </c>
      <c r="CI9944">
        <v>115</v>
      </c>
      <c r="CJ9944">
        <v>3</v>
      </c>
      <c r="CK9944">
        <v>0</v>
      </c>
      <c r="CL9944">
        <v>165</v>
      </c>
      <c r="CM9944">
        <v>75</v>
      </c>
      <c r="CN9944">
        <v>534</v>
      </c>
      <c r="CO9944">
        <v>562</v>
      </c>
      <c r="CP9944">
        <v>232</v>
      </c>
      <c r="CQ9944">
        <v>9</v>
      </c>
      <c r="CR9944">
        <v>88</v>
      </c>
      <c r="CS9944">
        <v>45</v>
      </c>
      <c r="CT9944">
        <v>3</v>
      </c>
      <c r="CU9944">
        <v>0</v>
      </c>
      <c r="CV9944">
        <v>59</v>
      </c>
      <c r="CW9944">
        <v>55</v>
      </c>
      <c r="CX9944">
        <v>414</v>
      </c>
      <c r="CY9944">
        <v>408</v>
      </c>
      <c r="CZ9944">
        <v>231</v>
      </c>
      <c r="DA9944">
        <v>10</v>
      </c>
      <c r="DB9944">
        <v>0</v>
      </c>
      <c r="DC9944">
        <v>0</v>
      </c>
      <c r="DD9944">
        <v>0</v>
      </c>
      <c r="DE9944">
        <v>0</v>
      </c>
      <c r="DF9944">
        <v>0</v>
      </c>
      <c r="DG9944">
        <v>0</v>
      </c>
      <c r="DH9944">
        <v>0</v>
      </c>
      <c r="DI9944">
        <v>0</v>
      </c>
      <c r="DJ9944">
        <v>0</v>
      </c>
      <c r="DK9944">
        <v>0</v>
      </c>
      <c r="DL9944">
        <v>0</v>
      </c>
      <c r="DM9944">
        <v>0</v>
      </c>
      <c r="DN9944">
        <v>0</v>
      </c>
      <c r="DO9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3</v>
      </c>
    </row>
    <row r="9945" spans="1:119" x14ac:dyDescent="0.25">
      <c r="A9945">
        <v>22032018</v>
      </c>
      <c r="B9945" s="3">
        <v>0.32291666666666669</v>
      </c>
      <c r="C9945">
        <v>1</v>
      </c>
      <c r="D9945">
        <v>125</v>
      </c>
      <c r="E9945">
        <v>60</v>
      </c>
      <c r="F9945">
        <v>3</v>
      </c>
      <c r="G9945">
        <v>0</v>
      </c>
      <c r="H9945">
        <v>54</v>
      </c>
      <c r="I9945">
        <v>51</v>
      </c>
      <c r="J9945">
        <v>48</v>
      </c>
      <c r="K9945">
        <v>426</v>
      </c>
      <c r="L9945">
        <v>414</v>
      </c>
      <c r="M9945">
        <v>424</v>
      </c>
      <c r="N9945">
        <v>232</v>
      </c>
      <c r="O9945">
        <v>2</v>
      </c>
      <c r="P9945">
        <v>123</v>
      </c>
      <c r="Q9945">
        <v>56</v>
      </c>
      <c r="R9945">
        <v>3</v>
      </c>
      <c r="S9945">
        <v>0</v>
      </c>
      <c r="T9945">
        <v>53</v>
      </c>
      <c r="U9945">
        <v>48</v>
      </c>
      <c r="V9945">
        <v>51</v>
      </c>
      <c r="W9945">
        <v>414</v>
      </c>
      <c r="X9945">
        <v>412</v>
      </c>
      <c r="Y9945">
        <v>421</v>
      </c>
      <c r="Z9945">
        <v>232</v>
      </c>
      <c r="AA9945">
        <v>3</v>
      </c>
      <c r="AB9945">
        <v>112</v>
      </c>
      <c r="AC9945">
        <v>49</v>
      </c>
      <c r="AD9945">
        <v>3</v>
      </c>
      <c r="AE9945">
        <v>0</v>
      </c>
      <c r="AF9945">
        <v>47</v>
      </c>
      <c r="AG9945">
        <v>50</v>
      </c>
      <c r="AH9945">
        <v>41</v>
      </c>
      <c r="AI9945">
        <v>421</v>
      </c>
      <c r="AJ9945">
        <v>430</v>
      </c>
      <c r="AK9945">
        <v>419</v>
      </c>
      <c r="AL9945">
        <v>231</v>
      </c>
      <c r="AM9945">
        <v>4</v>
      </c>
      <c r="AN9945">
        <v>196</v>
      </c>
      <c r="AO9945">
        <v>105</v>
      </c>
      <c r="AP9945">
        <v>3</v>
      </c>
      <c r="AQ9945">
        <v>0</v>
      </c>
      <c r="AR9945">
        <v>146</v>
      </c>
      <c r="AS9945">
        <v>73</v>
      </c>
      <c r="AT9945">
        <v>507</v>
      </c>
      <c r="AU9945">
        <v>564</v>
      </c>
      <c r="AV9945">
        <v>229</v>
      </c>
      <c r="AW9945">
        <v>5</v>
      </c>
      <c r="AX9945">
        <v>111</v>
      </c>
      <c r="AY9945">
        <v>52</v>
      </c>
      <c r="AZ9945">
        <v>3</v>
      </c>
      <c r="BA9945">
        <v>0</v>
      </c>
      <c r="BB9945">
        <v>61</v>
      </c>
      <c r="BC9945">
        <v>68</v>
      </c>
      <c r="BD9945">
        <v>0</v>
      </c>
      <c r="BE9945">
        <v>583</v>
      </c>
      <c r="BF9945">
        <v>586</v>
      </c>
      <c r="BG9945">
        <v>0</v>
      </c>
      <c r="BH9945">
        <v>232</v>
      </c>
      <c r="BI9945">
        <v>6</v>
      </c>
      <c r="BJ9945">
        <v>107</v>
      </c>
      <c r="BK9945">
        <v>50</v>
      </c>
      <c r="BL9945">
        <v>3</v>
      </c>
      <c r="BM9945">
        <v>0</v>
      </c>
      <c r="BN9945">
        <v>70</v>
      </c>
      <c r="BO9945">
        <v>63</v>
      </c>
      <c r="BP9945">
        <v>0</v>
      </c>
      <c r="BQ9945">
        <v>595</v>
      </c>
      <c r="BR9945">
        <v>587</v>
      </c>
      <c r="BS9945">
        <v>0</v>
      </c>
      <c r="BT9945">
        <v>231</v>
      </c>
      <c r="BU9945">
        <v>7</v>
      </c>
      <c r="BV9945">
        <v>105</v>
      </c>
      <c r="BW9945">
        <v>49</v>
      </c>
      <c r="BX9945">
        <v>3</v>
      </c>
      <c r="BY9945">
        <v>0</v>
      </c>
      <c r="BZ9945">
        <v>66</v>
      </c>
      <c r="CA9945">
        <v>72</v>
      </c>
      <c r="CB9945">
        <v>0</v>
      </c>
      <c r="CC9945">
        <v>584</v>
      </c>
      <c r="CD9945">
        <v>583</v>
      </c>
      <c r="CE9945">
        <v>0</v>
      </c>
      <c r="CF9945">
        <v>232</v>
      </c>
      <c r="CG9945">
        <v>8</v>
      </c>
      <c r="CH9945">
        <v>191</v>
      </c>
      <c r="CI9945">
        <v>99</v>
      </c>
      <c r="CJ9945">
        <v>3</v>
      </c>
      <c r="CK9945">
        <v>0</v>
      </c>
      <c r="CL9945">
        <v>158</v>
      </c>
      <c r="CM9945">
        <v>73</v>
      </c>
      <c r="CN9945">
        <v>543</v>
      </c>
      <c r="CO9945">
        <v>565</v>
      </c>
      <c r="CP9945">
        <v>232</v>
      </c>
      <c r="CQ9945">
        <v>9</v>
      </c>
      <c r="CR9945">
        <v>83</v>
      </c>
      <c r="CS9945">
        <v>38</v>
      </c>
      <c r="CT9945">
        <v>3</v>
      </c>
      <c r="CU9945">
        <v>0</v>
      </c>
      <c r="CV9945">
        <v>55</v>
      </c>
      <c r="CW9945">
        <v>53</v>
      </c>
      <c r="CX9945">
        <v>425</v>
      </c>
      <c r="CY9945">
        <v>413</v>
      </c>
      <c r="CZ9945">
        <v>231</v>
      </c>
      <c r="DA9945">
        <v>10</v>
      </c>
      <c r="DB9945">
        <v>0</v>
      </c>
      <c r="DC9945">
        <v>0</v>
      </c>
      <c r="DD9945">
        <v>0</v>
      </c>
      <c r="DE9945">
        <v>0</v>
      </c>
      <c r="DF9945">
        <v>0</v>
      </c>
      <c r="DG9945">
        <v>0</v>
      </c>
      <c r="DH9945">
        <v>0</v>
      </c>
      <c r="DI9945">
        <v>0</v>
      </c>
      <c r="DJ9945">
        <v>0</v>
      </c>
      <c r="DK9945">
        <v>0</v>
      </c>
      <c r="DL9945">
        <v>0</v>
      </c>
      <c r="DM9945">
        <v>0</v>
      </c>
      <c r="DN9945">
        <v>0</v>
      </c>
      <c r="DO9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3</v>
      </c>
    </row>
    <row r="9946" spans="1:119" x14ac:dyDescent="0.25">
      <c r="A9946">
        <v>22032018</v>
      </c>
      <c r="B9946" s="3">
        <v>0.31944444444444442</v>
      </c>
      <c r="C9946">
        <v>1</v>
      </c>
      <c r="D9946">
        <v>110</v>
      </c>
      <c r="E9946">
        <v>50</v>
      </c>
      <c r="F9946">
        <v>3</v>
      </c>
      <c r="G9946">
        <v>0</v>
      </c>
      <c r="H9946">
        <v>47</v>
      </c>
      <c r="I9946">
        <v>47</v>
      </c>
      <c r="J9946">
        <v>45</v>
      </c>
      <c r="K9946">
        <v>433</v>
      </c>
      <c r="L9946">
        <v>408</v>
      </c>
      <c r="M9946">
        <v>417</v>
      </c>
      <c r="N9946">
        <v>231</v>
      </c>
      <c r="O9946">
        <v>2</v>
      </c>
      <c r="P9946">
        <v>105</v>
      </c>
      <c r="Q9946">
        <v>46</v>
      </c>
      <c r="R9946">
        <v>3</v>
      </c>
      <c r="S9946">
        <v>0</v>
      </c>
      <c r="T9946">
        <v>45</v>
      </c>
      <c r="U9946">
        <v>43</v>
      </c>
      <c r="V9946">
        <v>45</v>
      </c>
      <c r="W9946">
        <v>426</v>
      </c>
      <c r="X9946">
        <v>413</v>
      </c>
      <c r="Y9946">
        <v>426</v>
      </c>
      <c r="Z9946">
        <v>231</v>
      </c>
      <c r="AA9946">
        <v>3</v>
      </c>
      <c r="AB9946">
        <v>98</v>
      </c>
      <c r="AC9946">
        <v>40</v>
      </c>
      <c r="AD9946">
        <v>3</v>
      </c>
      <c r="AE9946">
        <v>0</v>
      </c>
      <c r="AF9946">
        <v>42</v>
      </c>
      <c r="AG9946">
        <v>45</v>
      </c>
      <c r="AH9946">
        <v>37</v>
      </c>
      <c r="AI9946">
        <v>425</v>
      </c>
      <c r="AJ9946">
        <v>426</v>
      </c>
      <c r="AK9946">
        <v>418</v>
      </c>
      <c r="AL9946">
        <v>231</v>
      </c>
      <c r="AM9946">
        <v>4</v>
      </c>
      <c r="AN9946">
        <v>179</v>
      </c>
      <c r="AO9946">
        <v>89</v>
      </c>
      <c r="AP9946">
        <v>3</v>
      </c>
      <c r="AQ9946">
        <v>0</v>
      </c>
      <c r="AR9946">
        <v>130</v>
      </c>
      <c r="AS9946">
        <v>70</v>
      </c>
      <c r="AT9946">
        <v>521</v>
      </c>
      <c r="AU9946">
        <v>547</v>
      </c>
      <c r="AV9946">
        <v>229</v>
      </c>
      <c r="AW9946">
        <v>5</v>
      </c>
      <c r="AX9946">
        <v>94</v>
      </c>
      <c r="AY9946">
        <v>43</v>
      </c>
      <c r="AZ9946">
        <v>3</v>
      </c>
      <c r="BA9946">
        <v>0</v>
      </c>
      <c r="BB9946">
        <v>52</v>
      </c>
      <c r="BC9946">
        <v>61</v>
      </c>
      <c r="BD9946">
        <v>0</v>
      </c>
      <c r="BE9946">
        <v>588</v>
      </c>
      <c r="BF9946">
        <v>583</v>
      </c>
      <c r="BG9946">
        <v>0</v>
      </c>
      <c r="BH9946">
        <v>232</v>
      </c>
      <c r="BI9946">
        <v>6</v>
      </c>
      <c r="BJ9946">
        <v>94</v>
      </c>
      <c r="BK9946">
        <v>41</v>
      </c>
      <c r="BL9946">
        <v>3</v>
      </c>
      <c r="BM9946">
        <v>0</v>
      </c>
      <c r="BN9946">
        <v>64</v>
      </c>
      <c r="BO9946">
        <v>57</v>
      </c>
      <c r="BP9946">
        <v>0</v>
      </c>
      <c r="BQ9946">
        <v>593</v>
      </c>
      <c r="BR9946">
        <v>582</v>
      </c>
      <c r="BS9946">
        <v>0</v>
      </c>
      <c r="BT9946">
        <v>231</v>
      </c>
      <c r="BU9946">
        <v>7</v>
      </c>
      <c r="BV9946">
        <v>91</v>
      </c>
      <c r="BW9946">
        <v>40</v>
      </c>
      <c r="BX9946">
        <v>3</v>
      </c>
      <c r="BY9946">
        <v>0</v>
      </c>
      <c r="BZ9946">
        <v>57</v>
      </c>
      <c r="CA9946">
        <v>66</v>
      </c>
      <c r="CB9946">
        <v>0</v>
      </c>
      <c r="CC9946">
        <v>588</v>
      </c>
      <c r="CD9946">
        <v>579</v>
      </c>
      <c r="CE9946">
        <v>0</v>
      </c>
      <c r="CF9946">
        <v>232</v>
      </c>
      <c r="CG9946">
        <v>8</v>
      </c>
      <c r="CH9946">
        <v>171</v>
      </c>
      <c r="CI9946">
        <v>83</v>
      </c>
      <c r="CJ9946">
        <v>3</v>
      </c>
      <c r="CK9946">
        <v>0</v>
      </c>
      <c r="CL9946">
        <v>142</v>
      </c>
      <c r="CM9946">
        <v>67</v>
      </c>
      <c r="CN9946">
        <v>541</v>
      </c>
      <c r="CO9946">
        <v>552</v>
      </c>
      <c r="CP9946">
        <v>232</v>
      </c>
      <c r="CQ9946">
        <v>9</v>
      </c>
      <c r="CR9946">
        <v>68</v>
      </c>
      <c r="CS9946">
        <v>31</v>
      </c>
      <c r="CT9946">
        <v>3</v>
      </c>
      <c r="CU9946">
        <v>0</v>
      </c>
      <c r="CV9946">
        <v>46</v>
      </c>
      <c r="CW9946">
        <v>45</v>
      </c>
      <c r="CX9946">
        <v>435</v>
      </c>
      <c r="CY9946">
        <v>421</v>
      </c>
      <c r="CZ9946">
        <v>231</v>
      </c>
      <c r="DA9946">
        <v>10</v>
      </c>
      <c r="DB9946">
        <v>0</v>
      </c>
      <c r="DC9946">
        <v>0</v>
      </c>
      <c r="DD9946">
        <v>0</v>
      </c>
      <c r="DE9946">
        <v>0</v>
      </c>
      <c r="DF9946">
        <v>0</v>
      </c>
      <c r="DG9946">
        <v>0</v>
      </c>
      <c r="DH9946">
        <v>0</v>
      </c>
      <c r="DI9946">
        <v>0</v>
      </c>
      <c r="DJ9946">
        <v>0</v>
      </c>
      <c r="DK9946">
        <v>0</v>
      </c>
      <c r="DL9946">
        <v>0</v>
      </c>
      <c r="DM9946">
        <v>0</v>
      </c>
      <c r="DN9946">
        <v>0</v>
      </c>
      <c r="DO9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0</v>
      </c>
    </row>
    <row r="9947" spans="1:119" x14ac:dyDescent="0.25">
      <c r="A9947">
        <v>22032018</v>
      </c>
      <c r="B9947" s="3">
        <v>0.31597222222222221</v>
      </c>
      <c r="C9947">
        <v>1</v>
      </c>
      <c r="D9947">
        <v>99</v>
      </c>
      <c r="E9947">
        <v>40</v>
      </c>
      <c r="F9947">
        <v>3</v>
      </c>
      <c r="G9947">
        <v>0</v>
      </c>
      <c r="H9947">
        <v>44</v>
      </c>
      <c r="I9947">
        <v>42</v>
      </c>
      <c r="J9947">
        <v>40</v>
      </c>
      <c r="K9947">
        <v>431</v>
      </c>
      <c r="L9947">
        <v>412</v>
      </c>
      <c r="M9947">
        <v>421</v>
      </c>
      <c r="N9947">
        <v>232</v>
      </c>
      <c r="O9947">
        <v>2</v>
      </c>
      <c r="P9947">
        <v>94</v>
      </c>
      <c r="Q9947">
        <v>37</v>
      </c>
      <c r="R9947">
        <v>3</v>
      </c>
      <c r="S9947">
        <v>0</v>
      </c>
      <c r="T9947">
        <v>40</v>
      </c>
      <c r="U9947">
        <v>39</v>
      </c>
      <c r="V9947">
        <v>41</v>
      </c>
      <c r="W9947">
        <v>431</v>
      </c>
      <c r="X9947">
        <v>417</v>
      </c>
      <c r="Y9947">
        <v>426</v>
      </c>
      <c r="Z9947">
        <v>232</v>
      </c>
      <c r="AA9947">
        <v>3</v>
      </c>
      <c r="AB9947">
        <v>85</v>
      </c>
      <c r="AC9947">
        <v>32</v>
      </c>
      <c r="AD9947">
        <v>3</v>
      </c>
      <c r="AE9947">
        <v>0</v>
      </c>
      <c r="AF9947">
        <v>37</v>
      </c>
      <c r="AG9947">
        <v>41</v>
      </c>
      <c r="AH9947">
        <v>31</v>
      </c>
      <c r="AI9947">
        <v>430</v>
      </c>
      <c r="AJ9947">
        <v>430</v>
      </c>
      <c r="AK9947">
        <v>424</v>
      </c>
      <c r="AL9947">
        <v>232</v>
      </c>
      <c r="AM9947">
        <v>4</v>
      </c>
      <c r="AN9947">
        <v>169</v>
      </c>
      <c r="AO9947">
        <v>74</v>
      </c>
      <c r="AP9947">
        <v>3</v>
      </c>
      <c r="AQ9947">
        <v>0</v>
      </c>
      <c r="AR9947">
        <v>123</v>
      </c>
      <c r="AS9947">
        <v>67</v>
      </c>
      <c r="AT9947">
        <v>519</v>
      </c>
      <c r="AU9947">
        <v>528</v>
      </c>
      <c r="AV9947">
        <v>229</v>
      </c>
      <c r="AW9947">
        <v>5</v>
      </c>
      <c r="AX9947">
        <v>85</v>
      </c>
      <c r="AY9947">
        <v>35</v>
      </c>
      <c r="AZ9947">
        <v>3</v>
      </c>
      <c r="BA9947">
        <v>0</v>
      </c>
      <c r="BB9947">
        <v>46</v>
      </c>
      <c r="BC9947">
        <v>57</v>
      </c>
      <c r="BD9947">
        <v>0</v>
      </c>
      <c r="BE9947">
        <v>592</v>
      </c>
      <c r="BF9947">
        <v>580</v>
      </c>
      <c r="BG9947">
        <v>0</v>
      </c>
      <c r="BH9947">
        <v>232</v>
      </c>
      <c r="BI9947">
        <v>6</v>
      </c>
      <c r="BJ9947">
        <v>82</v>
      </c>
      <c r="BK9947">
        <v>33</v>
      </c>
      <c r="BL9947">
        <v>3</v>
      </c>
      <c r="BM9947">
        <v>0</v>
      </c>
      <c r="BN9947">
        <v>57</v>
      </c>
      <c r="BO9947">
        <v>50</v>
      </c>
      <c r="BP9947">
        <v>0</v>
      </c>
      <c r="BQ9947">
        <v>596</v>
      </c>
      <c r="BR9947">
        <v>587</v>
      </c>
      <c r="BS9947">
        <v>0</v>
      </c>
      <c r="BT9947">
        <v>232</v>
      </c>
      <c r="BU9947">
        <v>7</v>
      </c>
      <c r="BV9947">
        <v>81</v>
      </c>
      <c r="BW9947">
        <v>33</v>
      </c>
      <c r="BX9947">
        <v>3</v>
      </c>
      <c r="BY9947">
        <v>0</v>
      </c>
      <c r="BZ9947">
        <v>53</v>
      </c>
      <c r="CA9947">
        <v>59</v>
      </c>
      <c r="CB9947">
        <v>0</v>
      </c>
      <c r="CC9947">
        <v>585</v>
      </c>
      <c r="CD9947">
        <v>584</v>
      </c>
      <c r="CE9947">
        <v>0</v>
      </c>
      <c r="CF9947">
        <v>232</v>
      </c>
      <c r="CG9947">
        <v>8</v>
      </c>
      <c r="CH9947">
        <v>156</v>
      </c>
      <c r="CI9947">
        <v>69</v>
      </c>
      <c r="CJ9947">
        <v>3</v>
      </c>
      <c r="CK9947">
        <v>0</v>
      </c>
      <c r="CL9947">
        <v>131</v>
      </c>
      <c r="CM9947">
        <v>60</v>
      </c>
      <c r="CN9947">
        <v>543</v>
      </c>
      <c r="CO9947">
        <v>551</v>
      </c>
      <c r="CP9947">
        <v>232</v>
      </c>
      <c r="CQ9947">
        <v>9</v>
      </c>
      <c r="CR9947">
        <v>62</v>
      </c>
      <c r="CS9947">
        <v>26</v>
      </c>
      <c r="CT9947">
        <v>3</v>
      </c>
      <c r="CU9947">
        <v>0</v>
      </c>
      <c r="CV9947">
        <v>44</v>
      </c>
      <c r="CW9947">
        <v>41</v>
      </c>
      <c r="CX9947">
        <v>431</v>
      </c>
      <c r="CY9947">
        <v>424</v>
      </c>
      <c r="CZ9947">
        <v>231</v>
      </c>
      <c r="DA9947">
        <v>10</v>
      </c>
      <c r="DB9947">
        <v>0</v>
      </c>
      <c r="DC9947">
        <v>0</v>
      </c>
      <c r="DD9947">
        <v>0</v>
      </c>
      <c r="DE9947">
        <v>0</v>
      </c>
      <c r="DF9947">
        <v>0</v>
      </c>
      <c r="DG9947">
        <v>0</v>
      </c>
      <c r="DH9947">
        <v>0</v>
      </c>
      <c r="DI9947">
        <v>0</v>
      </c>
      <c r="DJ9947">
        <v>0</v>
      </c>
      <c r="DK9947">
        <v>0</v>
      </c>
      <c r="DL9947">
        <v>0</v>
      </c>
      <c r="DM9947">
        <v>0</v>
      </c>
      <c r="DN9947">
        <v>0</v>
      </c>
      <c r="DO9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</v>
      </c>
    </row>
    <row r="9948" spans="1:119" x14ac:dyDescent="0.25">
      <c r="A9948">
        <v>22032018</v>
      </c>
      <c r="B9948" s="3">
        <v>0.3125</v>
      </c>
      <c r="C9948">
        <v>1</v>
      </c>
      <c r="D9948">
        <v>88</v>
      </c>
      <c r="E9948">
        <v>32</v>
      </c>
      <c r="F9948">
        <v>3</v>
      </c>
      <c r="G9948">
        <v>0</v>
      </c>
      <c r="H9948">
        <v>41</v>
      </c>
      <c r="I9948">
        <v>38</v>
      </c>
      <c r="J9948">
        <v>36</v>
      </c>
      <c r="K9948">
        <v>422</v>
      </c>
      <c r="L9948">
        <v>402</v>
      </c>
      <c r="M9948">
        <v>413</v>
      </c>
      <c r="N9948">
        <v>233</v>
      </c>
      <c r="O9948">
        <v>2</v>
      </c>
      <c r="P9948">
        <v>83</v>
      </c>
      <c r="Q9948">
        <v>30</v>
      </c>
      <c r="R9948">
        <v>3</v>
      </c>
      <c r="S9948">
        <v>0</v>
      </c>
      <c r="T9948">
        <v>37</v>
      </c>
      <c r="U9948">
        <v>35</v>
      </c>
      <c r="V9948">
        <v>36</v>
      </c>
      <c r="W9948">
        <v>424</v>
      </c>
      <c r="X9948">
        <v>407</v>
      </c>
      <c r="Y9948">
        <v>423</v>
      </c>
      <c r="Z9948">
        <v>232</v>
      </c>
      <c r="AA9948">
        <v>3</v>
      </c>
      <c r="AB9948">
        <v>71</v>
      </c>
      <c r="AC9948">
        <v>25</v>
      </c>
      <c r="AD9948">
        <v>3</v>
      </c>
      <c r="AE9948">
        <v>0</v>
      </c>
      <c r="AF9948">
        <v>30</v>
      </c>
      <c r="AG9948">
        <v>37</v>
      </c>
      <c r="AH9948">
        <v>28</v>
      </c>
      <c r="AI9948">
        <v>433</v>
      </c>
      <c r="AJ9948">
        <v>424</v>
      </c>
      <c r="AK9948">
        <v>412</v>
      </c>
      <c r="AL9948">
        <v>232</v>
      </c>
      <c r="AM9948">
        <v>4</v>
      </c>
      <c r="AN9948">
        <v>149</v>
      </c>
      <c r="AO9948">
        <v>60</v>
      </c>
      <c r="AP9948">
        <v>3</v>
      </c>
      <c r="AQ9948">
        <v>0</v>
      </c>
      <c r="AR9948">
        <v>111</v>
      </c>
      <c r="AS9948">
        <v>60</v>
      </c>
      <c r="AT9948">
        <v>503</v>
      </c>
      <c r="AU9948">
        <v>496</v>
      </c>
      <c r="AV9948">
        <v>229</v>
      </c>
      <c r="AW9948">
        <v>5</v>
      </c>
      <c r="AX9948">
        <v>78</v>
      </c>
      <c r="AY9948">
        <v>28</v>
      </c>
      <c r="AZ9948">
        <v>3</v>
      </c>
      <c r="BA9948">
        <v>0</v>
      </c>
      <c r="BB9948">
        <v>40</v>
      </c>
      <c r="BC9948">
        <v>55</v>
      </c>
      <c r="BD9948">
        <v>0</v>
      </c>
      <c r="BE9948">
        <v>585</v>
      </c>
      <c r="BF9948">
        <v>560</v>
      </c>
      <c r="BG9948">
        <v>0</v>
      </c>
      <c r="BH9948">
        <v>232</v>
      </c>
      <c r="BI9948">
        <v>6</v>
      </c>
      <c r="BJ9948">
        <v>71</v>
      </c>
      <c r="BK9948">
        <v>27</v>
      </c>
      <c r="BL9948">
        <v>3</v>
      </c>
      <c r="BM9948">
        <v>0</v>
      </c>
      <c r="BN9948">
        <v>51</v>
      </c>
      <c r="BO9948">
        <v>45</v>
      </c>
      <c r="BP9948">
        <v>0</v>
      </c>
      <c r="BQ9948">
        <v>589</v>
      </c>
      <c r="BR9948">
        <v>580</v>
      </c>
      <c r="BS9948">
        <v>0</v>
      </c>
      <c r="BT9948">
        <v>232</v>
      </c>
      <c r="BU9948">
        <v>7</v>
      </c>
      <c r="BV9948">
        <v>71</v>
      </c>
      <c r="BW9948">
        <v>26</v>
      </c>
      <c r="BX9948">
        <v>3</v>
      </c>
      <c r="BY9948">
        <v>0</v>
      </c>
      <c r="BZ9948">
        <v>46</v>
      </c>
      <c r="CA9948">
        <v>56</v>
      </c>
      <c r="CB9948">
        <v>0</v>
      </c>
      <c r="CC9948">
        <v>584</v>
      </c>
      <c r="CD9948">
        <v>572</v>
      </c>
      <c r="CE9948">
        <v>0</v>
      </c>
      <c r="CF9948">
        <v>232</v>
      </c>
      <c r="CG9948">
        <v>8</v>
      </c>
      <c r="CH9948">
        <v>140</v>
      </c>
      <c r="CI9948">
        <v>56</v>
      </c>
      <c r="CJ9948">
        <v>3</v>
      </c>
      <c r="CK9948">
        <v>0</v>
      </c>
      <c r="CL9948">
        <v>120</v>
      </c>
      <c r="CM9948">
        <v>56</v>
      </c>
      <c r="CN9948">
        <v>521</v>
      </c>
      <c r="CO9948">
        <v>534</v>
      </c>
      <c r="CP9948">
        <v>232</v>
      </c>
      <c r="CQ9948">
        <v>9</v>
      </c>
      <c r="CR9948">
        <v>53</v>
      </c>
      <c r="CS9948">
        <v>21</v>
      </c>
      <c r="CT9948">
        <v>3</v>
      </c>
      <c r="CU9948">
        <v>0</v>
      </c>
      <c r="CV9948">
        <v>40</v>
      </c>
      <c r="CW9948">
        <v>34</v>
      </c>
      <c r="CX9948">
        <v>423</v>
      </c>
      <c r="CY9948">
        <v>427</v>
      </c>
      <c r="CZ9948">
        <v>231</v>
      </c>
      <c r="DA9948">
        <v>10</v>
      </c>
      <c r="DB9948">
        <v>0</v>
      </c>
      <c r="DC9948">
        <v>0</v>
      </c>
      <c r="DD9948">
        <v>0</v>
      </c>
      <c r="DE9948">
        <v>0</v>
      </c>
      <c r="DF9948">
        <v>0</v>
      </c>
      <c r="DG9948">
        <v>0</v>
      </c>
      <c r="DH9948">
        <v>0</v>
      </c>
      <c r="DI9948">
        <v>0</v>
      </c>
      <c r="DJ9948">
        <v>0</v>
      </c>
      <c r="DK9948">
        <v>0</v>
      </c>
      <c r="DL9948">
        <v>0</v>
      </c>
      <c r="DM9948">
        <v>0</v>
      </c>
      <c r="DN9948">
        <v>0</v>
      </c>
      <c r="DO9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4</v>
      </c>
    </row>
    <row r="9949" spans="1:119" x14ac:dyDescent="0.25">
      <c r="A9949">
        <v>22032018</v>
      </c>
      <c r="B9949" s="3">
        <v>0.30902777777777779</v>
      </c>
      <c r="C9949">
        <v>1</v>
      </c>
      <c r="D9949">
        <v>91</v>
      </c>
      <c r="E9949">
        <v>25</v>
      </c>
      <c r="F9949">
        <v>3</v>
      </c>
      <c r="G9949">
        <v>0</v>
      </c>
      <c r="H9949">
        <v>42</v>
      </c>
      <c r="I9949">
        <v>39</v>
      </c>
      <c r="J9949">
        <v>36</v>
      </c>
      <c r="K9949">
        <v>434</v>
      </c>
      <c r="L9949">
        <v>414</v>
      </c>
      <c r="M9949">
        <v>427</v>
      </c>
      <c r="N9949">
        <v>233</v>
      </c>
      <c r="O9949">
        <v>2</v>
      </c>
      <c r="P9949">
        <v>86</v>
      </c>
      <c r="Q9949">
        <v>23</v>
      </c>
      <c r="R9949">
        <v>3</v>
      </c>
      <c r="S9949">
        <v>0</v>
      </c>
      <c r="T9949">
        <v>38</v>
      </c>
      <c r="U9949">
        <v>36</v>
      </c>
      <c r="V9949">
        <v>37</v>
      </c>
      <c r="W9949">
        <v>435</v>
      </c>
      <c r="X9949">
        <v>420</v>
      </c>
      <c r="Y9949">
        <v>432</v>
      </c>
      <c r="Z9949">
        <v>232</v>
      </c>
      <c r="AA9949">
        <v>3</v>
      </c>
      <c r="AB9949">
        <v>74</v>
      </c>
      <c r="AC9949">
        <v>19</v>
      </c>
      <c r="AD9949">
        <v>3</v>
      </c>
      <c r="AE9949">
        <v>0</v>
      </c>
      <c r="AF9949">
        <v>30</v>
      </c>
      <c r="AG9949">
        <v>38</v>
      </c>
      <c r="AH9949">
        <v>29</v>
      </c>
      <c r="AI9949">
        <v>442</v>
      </c>
      <c r="AJ9949">
        <v>432</v>
      </c>
      <c r="AK9949">
        <v>424</v>
      </c>
      <c r="AL9949">
        <v>232</v>
      </c>
      <c r="AM9949">
        <v>4</v>
      </c>
      <c r="AN9949">
        <v>157</v>
      </c>
      <c r="AO9949">
        <v>47</v>
      </c>
      <c r="AP9949">
        <v>3</v>
      </c>
      <c r="AQ9949">
        <v>0</v>
      </c>
      <c r="AR9949">
        <v>117</v>
      </c>
      <c r="AS9949">
        <v>63</v>
      </c>
      <c r="AT9949">
        <v>532</v>
      </c>
      <c r="AU9949">
        <v>516</v>
      </c>
      <c r="AV9949">
        <v>229</v>
      </c>
      <c r="AW9949">
        <v>5</v>
      </c>
      <c r="AX9949">
        <v>78</v>
      </c>
      <c r="AY9949">
        <v>22</v>
      </c>
      <c r="AZ9949">
        <v>3</v>
      </c>
      <c r="BA9949">
        <v>0</v>
      </c>
      <c r="BB9949">
        <v>41</v>
      </c>
      <c r="BC9949">
        <v>55</v>
      </c>
      <c r="BD9949">
        <v>0</v>
      </c>
      <c r="BE9949">
        <v>599</v>
      </c>
      <c r="BF9949">
        <v>584</v>
      </c>
      <c r="BG9949">
        <v>0</v>
      </c>
      <c r="BH9949">
        <v>233</v>
      </c>
      <c r="BI9949">
        <v>6</v>
      </c>
      <c r="BJ9949">
        <v>74</v>
      </c>
      <c r="BK9949">
        <v>21</v>
      </c>
      <c r="BL9949">
        <v>3</v>
      </c>
      <c r="BM9949">
        <v>0</v>
      </c>
      <c r="BN9949">
        <v>52</v>
      </c>
      <c r="BO9949">
        <v>46</v>
      </c>
      <c r="BP9949">
        <v>0</v>
      </c>
      <c r="BQ9949">
        <v>600</v>
      </c>
      <c r="BR9949">
        <v>594</v>
      </c>
      <c r="BS9949">
        <v>0</v>
      </c>
      <c r="BT9949">
        <v>232</v>
      </c>
      <c r="BU9949">
        <v>7</v>
      </c>
      <c r="BV9949">
        <v>72</v>
      </c>
      <c r="BW9949">
        <v>20</v>
      </c>
      <c r="BX9949">
        <v>3</v>
      </c>
      <c r="BY9949">
        <v>0</v>
      </c>
      <c r="BZ9949">
        <v>47</v>
      </c>
      <c r="CA9949">
        <v>57</v>
      </c>
      <c r="CB9949">
        <v>0</v>
      </c>
      <c r="CC9949">
        <v>597</v>
      </c>
      <c r="CD9949">
        <v>589</v>
      </c>
      <c r="CE9949">
        <v>0</v>
      </c>
      <c r="CF9949">
        <v>233</v>
      </c>
      <c r="CG9949">
        <v>8</v>
      </c>
      <c r="CH9949">
        <v>150</v>
      </c>
      <c r="CI9949">
        <v>44</v>
      </c>
      <c r="CJ9949">
        <v>3</v>
      </c>
      <c r="CK9949">
        <v>0</v>
      </c>
      <c r="CL9949">
        <v>126</v>
      </c>
      <c r="CM9949">
        <v>61</v>
      </c>
      <c r="CN9949">
        <v>546</v>
      </c>
      <c r="CO9949">
        <v>547</v>
      </c>
      <c r="CP9949">
        <v>233</v>
      </c>
      <c r="CQ9949">
        <v>9</v>
      </c>
      <c r="CR9949">
        <v>54</v>
      </c>
      <c r="CS9949">
        <v>16</v>
      </c>
      <c r="CT9949">
        <v>3</v>
      </c>
      <c r="CU9949">
        <v>0</v>
      </c>
      <c r="CV9949">
        <v>42</v>
      </c>
      <c r="CW9949">
        <v>34</v>
      </c>
      <c r="CX9949">
        <v>435</v>
      </c>
      <c r="CY9949">
        <v>437</v>
      </c>
      <c r="CZ9949">
        <v>232</v>
      </c>
      <c r="DA9949">
        <v>10</v>
      </c>
      <c r="DB9949">
        <v>0</v>
      </c>
      <c r="DC9949">
        <v>0</v>
      </c>
      <c r="DD9949">
        <v>0</v>
      </c>
      <c r="DE9949">
        <v>0</v>
      </c>
      <c r="DF9949">
        <v>0</v>
      </c>
      <c r="DG9949">
        <v>0</v>
      </c>
      <c r="DH9949">
        <v>0</v>
      </c>
      <c r="DI9949">
        <v>0</v>
      </c>
      <c r="DJ9949">
        <v>0</v>
      </c>
      <c r="DK9949">
        <v>0</v>
      </c>
      <c r="DL9949">
        <v>0</v>
      </c>
      <c r="DM9949">
        <v>0</v>
      </c>
      <c r="DN9949">
        <v>0</v>
      </c>
      <c r="DO9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6</v>
      </c>
    </row>
    <row r="9950" spans="1:119" x14ac:dyDescent="0.25">
      <c r="A9950">
        <v>22032018</v>
      </c>
      <c r="B9950" s="3">
        <v>0.30555555555555558</v>
      </c>
      <c r="C9950">
        <v>1</v>
      </c>
      <c r="D9950">
        <v>86</v>
      </c>
      <c r="E9950">
        <v>17</v>
      </c>
      <c r="F9950">
        <v>3</v>
      </c>
      <c r="G9950">
        <v>0</v>
      </c>
      <c r="H9950">
        <v>41</v>
      </c>
      <c r="I9950">
        <v>36</v>
      </c>
      <c r="J9950">
        <v>35</v>
      </c>
      <c r="K9950">
        <v>435</v>
      </c>
      <c r="L9950">
        <v>423</v>
      </c>
      <c r="M9950">
        <v>431</v>
      </c>
      <c r="N9950">
        <v>233</v>
      </c>
      <c r="O9950">
        <v>2</v>
      </c>
      <c r="P9950">
        <v>78</v>
      </c>
      <c r="Q9950">
        <v>15</v>
      </c>
      <c r="R9950">
        <v>3</v>
      </c>
      <c r="S9950">
        <v>0</v>
      </c>
      <c r="T9950">
        <v>37</v>
      </c>
      <c r="U9950">
        <v>31</v>
      </c>
      <c r="V9950">
        <v>34</v>
      </c>
      <c r="W9950">
        <v>436</v>
      </c>
      <c r="X9950">
        <v>432</v>
      </c>
      <c r="Y9950">
        <v>440</v>
      </c>
      <c r="Z9950">
        <v>233</v>
      </c>
      <c r="AA9950">
        <v>3</v>
      </c>
      <c r="AB9950">
        <v>68</v>
      </c>
      <c r="AC9950">
        <v>13</v>
      </c>
      <c r="AD9950">
        <v>3</v>
      </c>
      <c r="AE9950">
        <v>0</v>
      </c>
      <c r="AF9950">
        <v>31</v>
      </c>
      <c r="AG9950">
        <v>34</v>
      </c>
      <c r="AH9950">
        <v>28</v>
      </c>
      <c r="AI9950">
        <v>444</v>
      </c>
      <c r="AJ9950">
        <v>441</v>
      </c>
      <c r="AK9950">
        <v>426</v>
      </c>
      <c r="AL9950">
        <v>233</v>
      </c>
      <c r="AM9950">
        <v>4</v>
      </c>
      <c r="AN9950">
        <v>148</v>
      </c>
      <c r="AO9950">
        <v>34</v>
      </c>
      <c r="AP9950">
        <v>3</v>
      </c>
      <c r="AQ9950">
        <v>0</v>
      </c>
      <c r="AR9950">
        <v>111</v>
      </c>
      <c r="AS9950">
        <v>59</v>
      </c>
      <c r="AT9950">
        <v>546</v>
      </c>
      <c r="AU9950">
        <v>545</v>
      </c>
      <c r="AV9950">
        <v>229</v>
      </c>
      <c r="AW9950">
        <v>5</v>
      </c>
      <c r="AX9950">
        <v>68</v>
      </c>
      <c r="AY9950">
        <v>15</v>
      </c>
      <c r="AZ9950">
        <v>3</v>
      </c>
      <c r="BA9950">
        <v>0</v>
      </c>
      <c r="BB9950">
        <v>37</v>
      </c>
      <c r="BC9950">
        <v>47</v>
      </c>
      <c r="BD9950">
        <v>0</v>
      </c>
      <c r="BE9950">
        <v>607</v>
      </c>
      <c r="BF9950">
        <v>604</v>
      </c>
      <c r="BG9950">
        <v>0</v>
      </c>
      <c r="BH9950">
        <v>233</v>
      </c>
      <c r="BI9950">
        <v>6</v>
      </c>
      <c r="BJ9950">
        <v>67</v>
      </c>
      <c r="BK9950">
        <v>15</v>
      </c>
      <c r="BL9950">
        <v>3</v>
      </c>
      <c r="BM9950">
        <v>0</v>
      </c>
      <c r="BN9950">
        <v>51</v>
      </c>
      <c r="BO9950">
        <v>41</v>
      </c>
      <c r="BP9950">
        <v>0</v>
      </c>
      <c r="BQ9950">
        <v>607</v>
      </c>
      <c r="BR9950">
        <v>604</v>
      </c>
      <c r="BS9950">
        <v>0</v>
      </c>
      <c r="BT9950">
        <v>233</v>
      </c>
      <c r="BU9950">
        <v>7</v>
      </c>
      <c r="BV9950">
        <v>64</v>
      </c>
      <c r="BW9950">
        <v>14</v>
      </c>
      <c r="BX9950">
        <v>3</v>
      </c>
      <c r="BY9950">
        <v>0</v>
      </c>
      <c r="BZ9950">
        <v>42</v>
      </c>
      <c r="CA9950">
        <v>52</v>
      </c>
      <c r="CB9950">
        <v>0</v>
      </c>
      <c r="CC9950">
        <v>607</v>
      </c>
      <c r="CD9950">
        <v>598</v>
      </c>
      <c r="CE9950">
        <v>0</v>
      </c>
      <c r="CF9950">
        <v>233</v>
      </c>
      <c r="CG9950">
        <v>8</v>
      </c>
      <c r="CH9950">
        <v>142</v>
      </c>
      <c r="CI9950">
        <v>32</v>
      </c>
      <c r="CJ9950">
        <v>3</v>
      </c>
      <c r="CK9950">
        <v>0</v>
      </c>
      <c r="CL9950">
        <v>117</v>
      </c>
      <c r="CM9950">
        <v>59</v>
      </c>
      <c r="CN9950">
        <v>563</v>
      </c>
      <c r="CO9950">
        <v>543</v>
      </c>
      <c r="CP9950">
        <v>233</v>
      </c>
      <c r="CQ9950">
        <v>9</v>
      </c>
      <c r="CR9950">
        <v>51</v>
      </c>
      <c r="CS9950">
        <v>12</v>
      </c>
      <c r="CT9950">
        <v>3</v>
      </c>
      <c r="CU9950">
        <v>0</v>
      </c>
      <c r="CV9950">
        <v>38</v>
      </c>
      <c r="CW9950">
        <v>35</v>
      </c>
      <c r="CX9950">
        <v>444</v>
      </c>
      <c r="CY9950">
        <v>438</v>
      </c>
      <c r="CZ9950">
        <v>232</v>
      </c>
      <c r="DA9950">
        <v>10</v>
      </c>
      <c r="DB9950">
        <v>0</v>
      </c>
      <c r="DC9950">
        <v>0</v>
      </c>
      <c r="DD9950">
        <v>0</v>
      </c>
      <c r="DE9950">
        <v>0</v>
      </c>
      <c r="DF9950">
        <v>0</v>
      </c>
      <c r="DG9950">
        <v>0</v>
      </c>
      <c r="DH9950">
        <v>0</v>
      </c>
      <c r="DI9950">
        <v>0</v>
      </c>
      <c r="DJ9950">
        <v>0</v>
      </c>
      <c r="DK9950">
        <v>0</v>
      </c>
      <c r="DL9950">
        <v>0</v>
      </c>
      <c r="DM9950">
        <v>0</v>
      </c>
      <c r="DN9950">
        <v>0</v>
      </c>
      <c r="DO9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2</v>
      </c>
    </row>
    <row r="9951" spans="1:119" x14ac:dyDescent="0.25">
      <c r="A9951">
        <v>22032018</v>
      </c>
      <c r="B9951" s="3">
        <v>0.30208333333333331</v>
      </c>
      <c r="C9951">
        <v>1</v>
      </c>
      <c r="D9951">
        <v>70</v>
      </c>
      <c r="E9951">
        <v>10</v>
      </c>
      <c r="F9951">
        <v>3</v>
      </c>
      <c r="G9951">
        <v>0</v>
      </c>
      <c r="H9951">
        <v>37</v>
      </c>
      <c r="I9951">
        <v>31</v>
      </c>
      <c r="J9951">
        <v>28</v>
      </c>
      <c r="K9951">
        <v>435</v>
      </c>
      <c r="L9951">
        <v>425</v>
      </c>
      <c r="M9951">
        <v>437</v>
      </c>
      <c r="N9951">
        <v>233</v>
      </c>
      <c r="O9951">
        <v>2</v>
      </c>
      <c r="P9951">
        <v>63</v>
      </c>
      <c r="Q9951">
        <v>9</v>
      </c>
      <c r="R9951">
        <v>3</v>
      </c>
      <c r="S9951">
        <v>0</v>
      </c>
      <c r="T9951">
        <v>30</v>
      </c>
      <c r="U9951">
        <v>27</v>
      </c>
      <c r="V9951">
        <v>29</v>
      </c>
      <c r="W9951">
        <v>444</v>
      </c>
      <c r="X9951">
        <v>430</v>
      </c>
      <c r="Y9951">
        <v>440</v>
      </c>
      <c r="Z9951">
        <v>233</v>
      </c>
      <c r="AA9951">
        <v>3</v>
      </c>
      <c r="AB9951">
        <v>53</v>
      </c>
      <c r="AC9951">
        <v>8</v>
      </c>
      <c r="AD9951">
        <v>3</v>
      </c>
      <c r="AE9951">
        <v>0</v>
      </c>
      <c r="AF9951">
        <v>27</v>
      </c>
      <c r="AG9951">
        <v>29</v>
      </c>
      <c r="AH9951">
        <v>21</v>
      </c>
      <c r="AI9951">
        <v>441</v>
      </c>
      <c r="AJ9951">
        <v>444</v>
      </c>
      <c r="AK9951">
        <v>433</v>
      </c>
      <c r="AL9951">
        <v>233</v>
      </c>
      <c r="AM9951">
        <v>4</v>
      </c>
      <c r="AN9951">
        <v>130</v>
      </c>
      <c r="AO9951">
        <v>22</v>
      </c>
      <c r="AP9951">
        <v>3</v>
      </c>
      <c r="AQ9951">
        <v>0</v>
      </c>
      <c r="AR9951">
        <v>99</v>
      </c>
      <c r="AS9951">
        <v>53</v>
      </c>
      <c r="AT9951">
        <v>548</v>
      </c>
      <c r="AU9951">
        <v>543</v>
      </c>
      <c r="AV9951">
        <v>229</v>
      </c>
      <c r="AW9951">
        <v>5</v>
      </c>
      <c r="AX9951">
        <v>55</v>
      </c>
      <c r="AY9951">
        <v>10</v>
      </c>
      <c r="AZ9951">
        <v>3</v>
      </c>
      <c r="BA9951">
        <v>0</v>
      </c>
      <c r="BB9951">
        <v>30</v>
      </c>
      <c r="BC9951">
        <v>43</v>
      </c>
      <c r="BD9951">
        <v>0</v>
      </c>
      <c r="BE9951">
        <v>612</v>
      </c>
      <c r="BF9951">
        <v>604</v>
      </c>
      <c r="BG9951">
        <v>0</v>
      </c>
      <c r="BH9951">
        <v>233</v>
      </c>
      <c r="BI9951">
        <v>6</v>
      </c>
      <c r="BJ9951">
        <v>54</v>
      </c>
      <c r="BK9951">
        <v>9</v>
      </c>
      <c r="BL9951">
        <v>3</v>
      </c>
      <c r="BM9951">
        <v>0</v>
      </c>
      <c r="BN9951">
        <v>42</v>
      </c>
      <c r="BO9951">
        <v>36</v>
      </c>
      <c r="BP9951">
        <v>0</v>
      </c>
      <c r="BQ9951">
        <v>615</v>
      </c>
      <c r="BR9951">
        <v>605</v>
      </c>
      <c r="BS9951">
        <v>0</v>
      </c>
      <c r="BT9951">
        <v>233</v>
      </c>
      <c r="BU9951">
        <v>7</v>
      </c>
      <c r="BV9951">
        <v>54</v>
      </c>
      <c r="BW9951">
        <v>9</v>
      </c>
      <c r="BX9951">
        <v>3</v>
      </c>
      <c r="BY9951">
        <v>0</v>
      </c>
      <c r="BZ9951">
        <v>40</v>
      </c>
      <c r="CA9951">
        <v>44</v>
      </c>
      <c r="CB9951">
        <v>0</v>
      </c>
      <c r="CC9951">
        <v>604</v>
      </c>
      <c r="CD9951">
        <v>604</v>
      </c>
      <c r="CE9951">
        <v>0</v>
      </c>
      <c r="CF9951">
        <v>233</v>
      </c>
      <c r="CG9951">
        <v>8</v>
      </c>
      <c r="CH9951">
        <v>121</v>
      </c>
      <c r="CI9951">
        <v>20</v>
      </c>
      <c r="CJ9951">
        <v>3</v>
      </c>
      <c r="CK9951">
        <v>0</v>
      </c>
      <c r="CL9951">
        <v>105</v>
      </c>
      <c r="CM9951">
        <v>48</v>
      </c>
      <c r="CN9951">
        <v>566</v>
      </c>
      <c r="CO9951">
        <v>563</v>
      </c>
      <c r="CP9951">
        <v>233</v>
      </c>
      <c r="CQ9951">
        <v>9</v>
      </c>
      <c r="CR9951">
        <v>43</v>
      </c>
      <c r="CS9951">
        <v>8</v>
      </c>
      <c r="CT9951">
        <v>3</v>
      </c>
      <c r="CU9951">
        <v>0</v>
      </c>
      <c r="CV9951">
        <v>33</v>
      </c>
      <c r="CW9951">
        <v>31</v>
      </c>
      <c r="CX9951">
        <v>447</v>
      </c>
      <c r="CY9951">
        <v>434</v>
      </c>
      <c r="CZ9951">
        <v>232</v>
      </c>
      <c r="DA9951">
        <v>10</v>
      </c>
      <c r="DB9951">
        <v>0</v>
      </c>
      <c r="DC9951">
        <v>0</v>
      </c>
      <c r="DD9951">
        <v>0</v>
      </c>
      <c r="DE9951">
        <v>0</v>
      </c>
      <c r="DF9951">
        <v>0</v>
      </c>
      <c r="DG9951">
        <v>0</v>
      </c>
      <c r="DH9951">
        <v>0</v>
      </c>
      <c r="DI9951">
        <v>0</v>
      </c>
      <c r="DJ9951">
        <v>0</v>
      </c>
      <c r="DK9951">
        <v>0</v>
      </c>
      <c r="DL9951">
        <v>0</v>
      </c>
      <c r="DM9951">
        <v>0</v>
      </c>
      <c r="DN9951">
        <v>0</v>
      </c>
      <c r="DO9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3</v>
      </c>
    </row>
    <row r="9952" spans="1:119" x14ac:dyDescent="0.25">
      <c r="A9952">
        <v>22032018</v>
      </c>
      <c r="B9952" s="3">
        <v>0.2986111111111111</v>
      </c>
      <c r="C9952">
        <v>1</v>
      </c>
      <c r="D9952">
        <v>32</v>
      </c>
      <c r="E9952">
        <v>5</v>
      </c>
      <c r="F9952">
        <v>3</v>
      </c>
      <c r="G9952">
        <v>0</v>
      </c>
      <c r="H9952">
        <v>21</v>
      </c>
      <c r="I9952">
        <v>18</v>
      </c>
      <c r="J9952">
        <v>16</v>
      </c>
      <c r="K9952">
        <v>438</v>
      </c>
      <c r="L9952">
        <v>417</v>
      </c>
      <c r="M9952">
        <v>428</v>
      </c>
      <c r="N9952">
        <v>234</v>
      </c>
      <c r="O9952">
        <v>2</v>
      </c>
      <c r="P9952">
        <v>26</v>
      </c>
      <c r="Q9952">
        <v>4</v>
      </c>
      <c r="R9952">
        <v>3</v>
      </c>
      <c r="S9952">
        <v>0</v>
      </c>
      <c r="T9952">
        <v>16</v>
      </c>
      <c r="U9952">
        <v>15</v>
      </c>
      <c r="V9952">
        <v>18</v>
      </c>
      <c r="W9952">
        <v>444</v>
      </c>
      <c r="X9952">
        <v>421</v>
      </c>
      <c r="Y9952">
        <v>426</v>
      </c>
      <c r="Z9952">
        <v>233</v>
      </c>
      <c r="AA9952">
        <v>3</v>
      </c>
      <c r="AB9952">
        <v>26</v>
      </c>
      <c r="AC9952">
        <v>3</v>
      </c>
      <c r="AD9952">
        <v>3</v>
      </c>
      <c r="AE9952">
        <v>0</v>
      </c>
      <c r="AF9952">
        <v>18</v>
      </c>
      <c r="AG9952">
        <v>19</v>
      </c>
      <c r="AH9952">
        <v>13</v>
      </c>
      <c r="AI9952">
        <v>422</v>
      </c>
      <c r="AJ9952">
        <v>430</v>
      </c>
      <c r="AK9952">
        <v>406</v>
      </c>
      <c r="AL9952">
        <v>233</v>
      </c>
      <c r="AM9952">
        <v>4</v>
      </c>
      <c r="AN9952">
        <v>76</v>
      </c>
      <c r="AO9952">
        <v>11</v>
      </c>
      <c r="AP9952">
        <v>3</v>
      </c>
      <c r="AQ9952">
        <v>0</v>
      </c>
      <c r="AR9952">
        <v>61</v>
      </c>
      <c r="AS9952">
        <v>34</v>
      </c>
      <c r="AT9952">
        <v>543</v>
      </c>
      <c r="AU9952">
        <v>532</v>
      </c>
      <c r="AV9952">
        <v>229</v>
      </c>
      <c r="AW9952">
        <v>5</v>
      </c>
      <c r="AX9952">
        <v>31</v>
      </c>
      <c r="AY9952">
        <v>5</v>
      </c>
      <c r="AZ9952">
        <v>3</v>
      </c>
      <c r="BA9952">
        <v>0</v>
      </c>
      <c r="BB9952">
        <v>21</v>
      </c>
      <c r="BC9952">
        <v>25</v>
      </c>
      <c r="BD9952">
        <v>0</v>
      </c>
      <c r="BE9952">
        <v>587</v>
      </c>
      <c r="BF9952">
        <v>598</v>
      </c>
      <c r="BG9952">
        <v>0</v>
      </c>
      <c r="BH9952">
        <v>233</v>
      </c>
      <c r="BI9952">
        <v>6</v>
      </c>
      <c r="BJ9952">
        <v>32</v>
      </c>
      <c r="BK9952">
        <v>5</v>
      </c>
      <c r="BL9952">
        <v>3</v>
      </c>
      <c r="BM9952">
        <v>0</v>
      </c>
      <c r="BN9952">
        <v>31</v>
      </c>
      <c r="BO9952">
        <v>25</v>
      </c>
      <c r="BP9952">
        <v>0</v>
      </c>
      <c r="BQ9952">
        <v>593</v>
      </c>
      <c r="BR9952">
        <v>581</v>
      </c>
      <c r="BS9952">
        <v>0</v>
      </c>
      <c r="BT9952">
        <v>233</v>
      </c>
      <c r="BU9952">
        <v>7</v>
      </c>
      <c r="BV9952">
        <v>29</v>
      </c>
      <c r="BW9952">
        <v>5</v>
      </c>
      <c r="BX9952">
        <v>3</v>
      </c>
      <c r="BY9952">
        <v>0</v>
      </c>
      <c r="BZ9952">
        <v>27</v>
      </c>
      <c r="CA9952">
        <v>32</v>
      </c>
      <c r="CB9952">
        <v>0</v>
      </c>
      <c r="CC9952">
        <v>585</v>
      </c>
      <c r="CD9952">
        <v>588</v>
      </c>
      <c r="CE9952">
        <v>0</v>
      </c>
      <c r="CF9952">
        <v>233</v>
      </c>
      <c r="CG9952">
        <v>8</v>
      </c>
      <c r="CH9952">
        <v>72</v>
      </c>
      <c r="CI9952">
        <v>10</v>
      </c>
      <c r="CJ9952">
        <v>3</v>
      </c>
      <c r="CK9952">
        <v>0</v>
      </c>
      <c r="CL9952">
        <v>71</v>
      </c>
      <c r="CM9952">
        <v>31</v>
      </c>
      <c r="CN9952">
        <v>545</v>
      </c>
      <c r="CO9952">
        <v>549</v>
      </c>
      <c r="CP9952">
        <v>233</v>
      </c>
      <c r="CQ9952">
        <v>9</v>
      </c>
      <c r="CR9952">
        <v>18</v>
      </c>
      <c r="CS9952">
        <v>4</v>
      </c>
      <c r="CT9952">
        <v>3</v>
      </c>
      <c r="CU9952">
        <v>0</v>
      </c>
      <c r="CV9952">
        <v>20</v>
      </c>
      <c r="CW9952">
        <v>21</v>
      </c>
      <c r="CX9952">
        <v>445</v>
      </c>
      <c r="CY9952">
        <v>425</v>
      </c>
      <c r="CZ9952">
        <v>232</v>
      </c>
      <c r="DA9952">
        <v>10</v>
      </c>
      <c r="DB9952">
        <v>0</v>
      </c>
      <c r="DC9952">
        <v>0</v>
      </c>
      <c r="DD9952">
        <v>0</v>
      </c>
      <c r="DE9952">
        <v>0</v>
      </c>
      <c r="DF9952">
        <v>0</v>
      </c>
      <c r="DG9952">
        <v>0</v>
      </c>
      <c r="DH9952">
        <v>0</v>
      </c>
      <c r="DI9952">
        <v>0</v>
      </c>
      <c r="DJ9952">
        <v>0</v>
      </c>
      <c r="DK9952">
        <v>0</v>
      </c>
      <c r="DL9952">
        <v>0</v>
      </c>
      <c r="DM9952">
        <v>0</v>
      </c>
      <c r="DN9952">
        <v>0</v>
      </c>
      <c r="DO9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</v>
      </c>
    </row>
    <row r="9953" spans="1:119" x14ac:dyDescent="0.25">
      <c r="A9953">
        <v>22032018</v>
      </c>
      <c r="B9953" s="3">
        <v>0.2951388888888889</v>
      </c>
      <c r="C9953">
        <v>1</v>
      </c>
      <c r="D9953">
        <v>4</v>
      </c>
      <c r="E9953">
        <v>2</v>
      </c>
      <c r="F9953">
        <v>3</v>
      </c>
      <c r="G9953">
        <v>0</v>
      </c>
      <c r="H9953">
        <v>4</v>
      </c>
      <c r="I9953">
        <v>2</v>
      </c>
      <c r="J9953">
        <v>2</v>
      </c>
      <c r="K9953">
        <v>303</v>
      </c>
      <c r="L9953">
        <v>417</v>
      </c>
      <c r="M9953">
        <v>428</v>
      </c>
      <c r="N9953">
        <v>74</v>
      </c>
      <c r="O9953">
        <v>2</v>
      </c>
      <c r="P9953">
        <v>6</v>
      </c>
      <c r="Q9953">
        <v>0</v>
      </c>
      <c r="R9953">
        <v>3</v>
      </c>
      <c r="S9953">
        <v>0</v>
      </c>
      <c r="T9953">
        <v>4</v>
      </c>
      <c r="U9953">
        <v>4</v>
      </c>
      <c r="V9953">
        <v>5</v>
      </c>
      <c r="W9953">
        <v>367</v>
      </c>
      <c r="X9953">
        <v>406</v>
      </c>
      <c r="Y9953">
        <v>413</v>
      </c>
      <c r="Z9953">
        <v>98</v>
      </c>
      <c r="AA9953">
        <v>3</v>
      </c>
      <c r="AB9953">
        <v>3</v>
      </c>
      <c r="AC9953">
        <v>1</v>
      </c>
      <c r="AD9953">
        <v>3</v>
      </c>
      <c r="AE9953">
        <v>0</v>
      </c>
      <c r="AF9953">
        <v>3</v>
      </c>
      <c r="AG9953">
        <v>3</v>
      </c>
      <c r="AH9953">
        <v>1</v>
      </c>
      <c r="AI9953">
        <v>421</v>
      </c>
      <c r="AJ9953">
        <v>294</v>
      </c>
      <c r="AK9953">
        <v>409</v>
      </c>
      <c r="AL9953">
        <v>61</v>
      </c>
      <c r="AM9953">
        <v>4</v>
      </c>
      <c r="AN9953">
        <v>37</v>
      </c>
      <c r="AO9953">
        <v>5</v>
      </c>
      <c r="AP9953">
        <v>3</v>
      </c>
      <c r="AQ9953">
        <v>0</v>
      </c>
      <c r="AR9953">
        <v>36</v>
      </c>
      <c r="AS9953">
        <v>19</v>
      </c>
      <c r="AT9953">
        <v>489</v>
      </c>
      <c r="AU9953">
        <v>496</v>
      </c>
      <c r="AV9953">
        <v>229</v>
      </c>
      <c r="AW9953">
        <v>5</v>
      </c>
      <c r="AX9953">
        <v>11</v>
      </c>
      <c r="AY9953">
        <v>3</v>
      </c>
      <c r="AZ9953">
        <v>3</v>
      </c>
      <c r="BA9953">
        <v>0</v>
      </c>
      <c r="BB9953">
        <v>7</v>
      </c>
      <c r="BC9953">
        <v>11</v>
      </c>
      <c r="BD9953">
        <v>0</v>
      </c>
      <c r="BE9953">
        <v>572</v>
      </c>
      <c r="BF9953">
        <v>549</v>
      </c>
      <c r="BG9953">
        <v>0</v>
      </c>
      <c r="BH9953">
        <v>123</v>
      </c>
      <c r="BI9953">
        <v>6</v>
      </c>
      <c r="BJ9953">
        <v>9</v>
      </c>
      <c r="BK9953">
        <v>2</v>
      </c>
      <c r="BL9953">
        <v>3</v>
      </c>
      <c r="BM9953">
        <v>0</v>
      </c>
      <c r="BN9953">
        <v>10</v>
      </c>
      <c r="BO9953">
        <v>7</v>
      </c>
      <c r="BP9953">
        <v>0</v>
      </c>
      <c r="BQ9953">
        <v>452</v>
      </c>
      <c r="BR9953">
        <v>575</v>
      </c>
      <c r="BS9953">
        <v>0</v>
      </c>
      <c r="BT9953">
        <v>98</v>
      </c>
      <c r="BU9953">
        <v>7</v>
      </c>
      <c r="BV9953">
        <v>8</v>
      </c>
      <c r="BW9953">
        <v>2</v>
      </c>
      <c r="BX9953">
        <v>3</v>
      </c>
      <c r="BY9953">
        <v>0</v>
      </c>
      <c r="BZ9953">
        <v>9</v>
      </c>
      <c r="CA9953">
        <v>12</v>
      </c>
      <c r="CB9953">
        <v>0</v>
      </c>
      <c r="CC9953">
        <v>574</v>
      </c>
      <c r="CD9953">
        <v>478</v>
      </c>
      <c r="CE9953">
        <v>0</v>
      </c>
      <c r="CF9953">
        <v>110</v>
      </c>
      <c r="CG9953">
        <v>8</v>
      </c>
      <c r="CH9953">
        <v>30</v>
      </c>
      <c r="CI9953">
        <v>4</v>
      </c>
      <c r="CJ9953">
        <v>3</v>
      </c>
      <c r="CK9953">
        <v>0</v>
      </c>
      <c r="CL9953">
        <v>39</v>
      </c>
      <c r="CM9953">
        <v>17</v>
      </c>
      <c r="CN9953">
        <v>521</v>
      </c>
      <c r="CO9953">
        <v>498</v>
      </c>
      <c r="CP9953">
        <v>234</v>
      </c>
      <c r="CQ9953">
        <v>9</v>
      </c>
      <c r="CR9953">
        <v>4</v>
      </c>
      <c r="CS9953">
        <v>0</v>
      </c>
      <c r="CT9953">
        <v>3</v>
      </c>
      <c r="CU9953">
        <v>0</v>
      </c>
      <c r="CV9953">
        <v>6</v>
      </c>
      <c r="CW9953">
        <v>5</v>
      </c>
      <c r="CX9953">
        <v>351</v>
      </c>
      <c r="CY9953">
        <v>423</v>
      </c>
      <c r="CZ9953">
        <v>85</v>
      </c>
      <c r="DA9953">
        <v>10</v>
      </c>
      <c r="DB9953">
        <v>0</v>
      </c>
      <c r="DC9953">
        <v>0</v>
      </c>
      <c r="DD9953">
        <v>0</v>
      </c>
      <c r="DE9953">
        <v>0</v>
      </c>
      <c r="DF9953">
        <v>0</v>
      </c>
      <c r="DG9953">
        <v>0</v>
      </c>
      <c r="DH9953">
        <v>0</v>
      </c>
      <c r="DI9953">
        <v>0</v>
      </c>
      <c r="DJ9953">
        <v>0</v>
      </c>
      <c r="DK9953">
        <v>0</v>
      </c>
      <c r="DL9953">
        <v>0</v>
      </c>
      <c r="DM9953">
        <v>0</v>
      </c>
      <c r="DN9953">
        <v>0</v>
      </c>
      <c r="DO9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</v>
      </c>
    </row>
    <row r="9954" spans="1:119" x14ac:dyDescent="0.25">
      <c r="A9954">
        <v>22032018</v>
      </c>
      <c r="B9954" s="3">
        <v>0.29166666666666669</v>
      </c>
      <c r="C9954">
        <v>1</v>
      </c>
      <c r="D9954">
        <v>0</v>
      </c>
      <c r="E9954">
        <v>0</v>
      </c>
      <c r="F9954">
        <v>1</v>
      </c>
      <c r="G9954">
        <v>0</v>
      </c>
      <c r="H9954">
        <v>0</v>
      </c>
      <c r="I9954">
        <v>0</v>
      </c>
      <c r="J9954">
        <v>0</v>
      </c>
      <c r="K9954">
        <v>205</v>
      </c>
      <c r="L9954">
        <v>385</v>
      </c>
      <c r="M9954">
        <v>401</v>
      </c>
      <c r="N9954">
        <v>0</v>
      </c>
      <c r="O9954">
        <v>2</v>
      </c>
      <c r="P9954">
        <v>0</v>
      </c>
      <c r="Q9954">
        <v>0</v>
      </c>
      <c r="R9954">
        <v>1</v>
      </c>
      <c r="S9954">
        <v>0</v>
      </c>
      <c r="T9954">
        <v>0</v>
      </c>
      <c r="U9954">
        <v>0</v>
      </c>
      <c r="V9954">
        <v>0</v>
      </c>
      <c r="W9954">
        <v>153</v>
      </c>
      <c r="X9954">
        <v>377</v>
      </c>
      <c r="Y9954">
        <v>385</v>
      </c>
      <c r="Z9954">
        <v>0</v>
      </c>
      <c r="AA9954">
        <v>3</v>
      </c>
      <c r="AB9954">
        <v>0</v>
      </c>
      <c r="AC9954">
        <v>0</v>
      </c>
      <c r="AD9954">
        <v>1</v>
      </c>
      <c r="AE9954">
        <v>0</v>
      </c>
      <c r="AF9954">
        <v>0</v>
      </c>
      <c r="AG9954">
        <v>0</v>
      </c>
      <c r="AH9954">
        <v>0</v>
      </c>
      <c r="AI9954">
        <v>263</v>
      </c>
      <c r="AJ9954">
        <v>335</v>
      </c>
      <c r="AK9954">
        <v>364</v>
      </c>
      <c r="AL9954">
        <v>0</v>
      </c>
      <c r="AM9954">
        <v>4</v>
      </c>
      <c r="AN9954">
        <v>5</v>
      </c>
      <c r="AO9954">
        <v>2</v>
      </c>
      <c r="AP9954">
        <v>3</v>
      </c>
      <c r="AQ9954">
        <v>0</v>
      </c>
      <c r="AR9954">
        <v>7</v>
      </c>
      <c r="AS9954">
        <v>3</v>
      </c>
      <c r="AT9954">
        <v>443</v>
      </c>
      <c r="AU9954">
        <v>516</v>
      </c>
      <c r="AV9954">
        <v>91</v>
      </c>
      <c r="AW9954">
        <v>5</v>
      </c>
      <c r="AX9954">
        <v>0</v>
      </c>
      <c r="AY9954">
        <v>0</v>
      </c>
      <c r="AZ9954">
        <v>1</v>
      </c>
      <c r="BA9954">
        <v>0</v>
      </c>
      <c r="BB9954">
        <v>0</v>
      </c>
      <c r="BC9954">
        <v>0</v>
      </c>
      <c r="BD9954">
        <v>0</v>
      </c>
      <c r="BE9954">
        <v>437</v>
      </c>
      <c r="BF9954">
        <v>367</v>
      </c>
      <c r="BG9954">
        <v>0</v>
      </c>
      <c r="BH9954">
        <v>0</v>
      </c>
      <c r="BI9954">
        <v>6</v>
      </c>
      <c r="BJ9954">
        <v>0</v>
      </c>
      <c r="BK9954">
        <v>0</v>
      </c>
      <c r="BL9954">
        <v>1</v>
      </c>
      <c r="BM9954">
        <v>0</v>
      </c>
      <c r="BN9954">
        <v>0</v>
      </c>
      <c r="BO9954">
        <v>0</v>
      </c>
      <c r="BP9954">
        <v>0</v>
      </c>
      <c r="BQ9954">
        <v>238</v>
      </c>
      <c r="BR9954">
        <v>555</v>
      </c>
      <c r="BS9954">
        <v>0</v>
      </c>
      <c r="BT9954">
        <v>0</v>
      </c>
      <c r="BU9954">
        <v>7</v>
      </c>
      <c r="BV9954">
        <v>0</v>
      </c>
      <c r="BW9954">
        <v>0</v>
      </c>
      <c r="BX9954">
        <v>1</v>
      </c>
      <c r="BY9954">
        <v>0</v>
      </c>
      <c r="BZ9954">
        <v>0</v>
      </c>
      <c r="CA9954">
        <v>0</v>
      </c>
      <c r="CB9954">
        <v>0</v>
      </c>
      <c r="CC9954">
        <v>303</v>
      </c>
      <c r="CD9954">
        <v>472</v>
      </c>
      <c r="CE9954">
        <v>0</v>
      </c>
      <c r="CF9954">
        <v>0</v>
      </c>
      <c r="CG9954">
        <v>8</v>
      </c>
      <c r="CH9954">
        <v>4</v>
      </c>
      <c r="CI9954">
        <v>0</v>
      </c>
      <c r="CJ9954">
        <v>3</v>
      </c>
      <c r="CK9954">
        <v>0</v>
      </c>
      <c r="CL9954">
        <v>12</v>
      </c>
      <c r="CM9954">
        <v>4</v>
      </c>
      <c r="CN9954">
        <v>433</v>
      </c>
      <c r="CO9954">
        <v>511</v>
      </c>
      <c r="CP9954">
        <v>129</v>
      </c>
      <c r="CQ9954">
        <v>9</v>
      </c>
      <c r="CR9954">
        <v>0</v>
      </c>
      <c r="CS9954">
        <v>0</v>
      </c>
      <c r="CT9954">
        <v>1</v>
      </c>
      <c r="CU9954">
        <v>0</v>
      </c>
      <c r="CV9954">
        <v>0</v>
      </c>
      <c r="CW9954">
        <v>0</v>
      </c>
      <c r="CX9954">
        <v>207</v>
      </c>
      <c r="CY9954">
        <v>406</v>
      </c>
      <c r="CZ9954">
        <v>0</v>
      </c>
      <c r="DA9954">
        <v>10</v>
      </c>
      <c r="DB9954">
        <v>0</v>
      </c>
      <c r="DC9954">
        <v>0</v>
      </c>
      <c r="DD9954">
        <v>0</v>
      </c>
      <c r="DE9954">
        <v>0</v>
      </c>
      <c r="DF9954">
        <v>0</v>
      </c>
      <c r="DG9954">
        <v>0</v>
      </c>
      <c r="DH9954">
        <v>0</v>
      </c>
      <c r="DI9954">
        <v>0</v>
      </c>
      <c r="DJ9954">
        <v>0</v>
      </c>
      <c r="DK9954">
        <v>0</v>
      </c>
      <c r="DL9954">
        <v>0</v>
      </c>
      <c r="DM9954">
        <v>0</v>
      </c>
      <c r="DN9954">
        <v>0</v>
      </c>
      <c r="DO9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</v>
      </c>
    </row>
    <row r="9955" spans="1:119" x14ac:dyDescent="0.25">
      <c r="A9955">
        <v>22032018</v>
      </c>
      <c r="B9955" s="3">
        <v>0.28819444444444442</v>
      </c>
      <c r="C9955">
        <v>1</v>
      </c>
      <c r="D9955">
        <v>0</v>
      </c>
      <c r="E9955">
        <v>0</v>
      </c>
      <c r="F9955">
        <v>1</v>
      </c>
      <c r="G9955">
        <v>0</v>
      </c>
      <c r="H9955">
        <v>0</v>
      </c>
      <c r="I9955">
        <v>0</v>
      </c>
      <c r="J9955">
        <v>0</v>
      </c>
      <c r="K9955">
        <v>172</v>
      </c>
      <c r="L9955">
        <v>313</v>
      </c>
      <c r="M9955">
        <v>315</v>
      </c>
      <c r="N9955">
        <v>0</v>
      </c>
      <c r="O9955">
        <v>2</v>
      </c>
      <c r="P9955">
        <v>0</v>
      </c>
      <c r="Q9955">
        <v>0</v>
      </c>
      <c r="R9955">
        <v>1</v>
      </c>
      <c r="S9955">
        <v>0</v>
      </c>
      <c r="T9955">
        <v>0</v>
      </c>
      <c r="U9955">
        <v>0</v>
      </c>
      <c r="V9955">
        <v>0</v>
      </c>
      <c r="W9955">
        <v>186</v>
      </c>
      <c r="X9955">
        <v>287</v>
      </c>
      <c r="Y9955">
        <v>288</v>
      </c>
      <c r="Z9955">
        <v>0</v>
      </c>
      <c r="AA9955">
        <v>3</v>
      </c>
      <c r="AB9955">
        <v>0</v>
      </c>
      <c r="AC9955">
        <v>0</v>
      </c>
      <c r="AD9955">
        <v>1</v>
      </c>
      <c r="AE9955">
        <v>0</v>
      </c>
      <c r="AF9955">
        <v>0</v>
      </c>
      <c r="AG9955">
        <v>0</v>
      </c>
      <c r="AH9955">
        <v>0</v>
      </c>
      <c r="AI9955">
        <v>140</v>
      </c>
      <c r="AJ9955">
        <v>259</v>
      </c>
      <c r="AK9955">
        <v>236</v>
      </c>
      <c r="AL9955">
        <v>0</v>
      </c>
      <c r="AM9955">
        <v>4</v>
      </c>
      <c r="AN9955">
        <v>0</v>
      </c>
      <c r="AO9955">
        <v>0</v>
      </c>
      <c r="AP9955">
        <v>1</v>
      </c>
      <c r="AQ9955">
        <v>0</v>
      </c>
      <c r="AR9955">
        <v>0</v>
      </c>
      <c r="AS9955">
        <v>0</v>
      </c>
      <c r="AT9955">
        <v>166</v>
      </c>
      <c r="AU9955">
        <v>472</v>
      </c>
      <c r="AV9955">
        <v>0</v>
      </c>
      <c r="AW9955">
        <v>5</v>
      </c>
      <c r="AX9955">
        <v>0</v>
      </c>
      <c r="AY9955">
        <v>0</v>
      </c>
      <c r="AZ9955">
        <v>1</v>
      </c>
      <c r="BA9955">
        <v>0</v>
      </c>
      <c r="BB9955">
        <v>0</v>
      </c>
      <c r="BC9955">
        <v>0</v>
      </c>
      <c r="BD9955">
        <v>0</v>
      </c>
      <c r="BE9955">
        <v>221</v>
      </c>
      <c r="BF9955">
        <v>490</v>
      </c>
      <c r="BG9955">
        <v>0</v>
      </c>
      <c r="BH9955">
        <v>0</v>
      </c>
      <c r="BI9955">
        <v>6</v>
      </c>
      <c r="BJ9955">
        <v>0</v>
      </c>
      <c r="BK9955">
        <v>0</v>
      </c>
      <c r="BL9955">
        <v>1</v>
      </c>
      <c r="BM9955">
        <v>0</v>
      </c>
      <c r="BN9955">
        <v>0</v>
      </c>
      <c r="BO9955">
        <v>0</v>
      </c>
      <c r="BP9955">
        <v>0</v>
      </c>
      <c r="BQ9955">
        <v>163</v>
      </c>
      <c r="BR9955">
        <v>483</v>
      </c>
      <c r="BS9955">
        <v>0</v>
      </c>
      <c r="BT9955">
        <v>0</v>
      </c>
      <c r="BU9955">
        <v>7</v>
      </c>
      <c r="BV9955">
        <v>0</v>
      </c>
      <c r="BW9955">
        <v>0</v>
      </c>
      <c r="BX9955">
        <v>1</v>
      </c>
      <c r="BY9955">
        <v>0</v>
      </c>
      <c r="BZ9955">
        <v>0</v>
      </c>
      <c r="CA9955">
        <v>0</v>
      </c>
      <c r="CB9955">
        <v>0</v>
      </c>
      <c r="CC9955">
        <v>140</v>
      </c>
      <c r="CD9955">
        <v>464</v>
      </c>
      <c r="CE9955">
        <v>0</v>
      </c>
      <c r="CF9955">
        <v>0</v>
      </c>
      <c r="CG9955">
        <v>8</v>
      </c>
      <c r="CH9955">
        <v>0</v>
      </c>
      <c r="CI9955">
        <v>0</v>
      </c>
      <c r="CJ9955">
        <v>1</v>
      </c>
      <c r="CK9955">
        <v>0</v>
      </c>
      <c r="CL9955">
        <v>0</v>
      </c>
      <c r="CM9955">
        <v>0</v>
      </c>
      <c r="CN9955">
        <v>269</v>
      </c>
      <c r="CO9955">
        <v>466</v>
      </c>
      <c r="CP9955">
        <v>0</v>
      </c>
      <c r="CQ9955">
        <v>9</v>
      </c>
      <c r="CR9955">
        <v>0</v>
      </c>
      <c r="CS9955">
        <v>0</v>
      </c>
      <c r="CT9955">
        <v>1</v>
      </c>
      <c r="CU9955">
        <v>0</v>
      </c>
      <c r="CV9955">
        <v>0</v>
      </c>
      <c r="CW9955">
        <v>0</v>
      </c>
      <c r="CX9955">
        <v>179</v>
      </c>
      <c r="CY9955">
        <v>333</v>
      </c>
      <c r="CZ9955">
        <v>0</v>
      </c>
      <c r="DA9955">
        <v>10</v>
      </c>
      <c r="DB9955">
        <v>0</v>
      </c>
      <c r="DC9955">
        <v>0</v>
      </c>
      <c r="DD9955">
        <v>0</v>
      </c>
      <c r="DE9955">
        <v>0</v>
      </c>
      <c r="DF9955">
        <v>0</v>
      </c>
      <c r="DG9955">
        <v>0</v>
      </c>
      <c r="DH9955">
        <v>0</v>
      </c>
      <c r="DI9955">
        <v>0</v>
      </c>
      <c r="DJ9955">
        <v>0</v>
      </c>
      <c r="DK9955">
        <v>0</v>
      </c>
      <c r="DL9955">
        <v>0</v>
      </c>
      <c r="DM9955">
        <v>0</v>
      </c>
      <c r="DN9955">
        <v>0</v>
      </c>
      <c r="DO9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56" spans="1:119" x14ac:dyDescent="0.25">
      <c r="A9956">
        <v>22032018</v>
      </c>
      <c r="B9956" s="3">
        <v>0.28472222222222221</v>
      </c>
      <c r="C9956">
        <v>1</v>
      </c>
      <c r="D9956">
        <v>0</v>
      </c>
      <c r="E9956">
        <v>0</v>
      </c>
      <c r="F9956">
        <v>1</v>
      </c>
      <c r="G9956">
        <v>0</v>
      </c>
      <c r="H9956">
        <v>0</v>
      </c>
      <c r="I9956">
        <v>0</v>
      </c>
      <c r="J9956">
        <v>0</v>
      </c>
      <c r="K9956">
        <v>123</v>
      </c>
      <c r="L9956">
        <v>35</v>
      </c>
      <c r="M9956">
        <v>48</v>
      </c>
      <c r="N9956">
        <v>0</v>
      </c>
      <c r="O9956">
        <v>2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3</v>
      </c>
      <c r="AB9956">
        <v>0</v>
      </c>
      <c r="AC9956">
        <v>0</v>
      </c>
      <c r="AD9956">
        <v>1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39</v>
      </c>
      <c r="AK9956">
        <v>0</v>
      </c>
      <c r="AL9956">
        <v>0</v>
      </c>
      <c r="AM9956">
        <v>4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5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6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7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8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9</v>
      </c>
      <c r="CR9956">
        <v>0</v>
      </c>
      <c r="CS9956">
        <v>0</v>
      </c>
      <c r="CT9956">
        <v>0</v>
      </c>
      <c r="CU9956">
        <v>0</v>
      </c>
      <c r="CV9956">
        <v>0</v>
      </c>
      <c r="CW9956">
        <v>0</v>
      </c>
      <c r="CX9956">
        <v>0</v>
      </c>
      <c r="CY9956">
        <v>0</v>
      </c>
      <c r="CZ9956">
        <v>0</v>
      </c>
      <c r="DA9956">
        <v>10</v>
      </c>
      <c r="DB9956">
        <v>0</v>
      </c>
      <c r="DC9956">
        <v>0</v>
      </c>
      <c r="DD9956">
        <v>0</v>
      </c>
      <c r="DE9956">
        <v>0</v>
      </c>
      <c r="DF9956">
        <v>0</v>
      </c>
      <c r="DG9956">
        <v>0</v>
      </c>
      <c r="DH9956">
        <v>0</v>
      </c>
      <c r="DI9956">
        <v>0</v>
      </c>
      <c r="DJ9956">
        <v>0</v>
      </c>
      <c r="DK9956">
        <v>0</v>
      </c>
      <c r="DL9956">
        <v>0</v>
      </c>
      <c r="DM9956">
        <v>0</v>
      </c>
      <c r="DN9956">
        <v>0</v>
      </c>
      <c r="DO9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57" spans="1:119" x14ac:dyDescent="0.25">
      <c r="A9957">
        <v>22032018</v>
      </c>
      <c r="B9957" s="3">
        <v>0.28125</v>
      </c>
      <c r="C9957">
        <v>1</v>
      </c>
      <c r="D9957">
        <v>0</v>
      </c>
      <c r="E9957">
        <v>0</v>
      </c>
      <c r="F9957">
        <v>1</v>
      </c>
      <c r="G9957">
        <v>0</v>
      </c>
      <c r="H9957">
        <v>0</v>
      </c>
      <c r="I9957">
        <v>0</v>
      </c>
      <c r="J9957">
        <v>0</v>
      </c>
      <c r="K9957">
        <v>95</v>
      </c>
      <c r="L9957">
        <v>7</v>
      </c>
      <c r="M9957">
        <v>0</v>
      </c>
      <c r="N9957">
        <v>0</v>
      </c>
      <c r="O9957">
        <v>2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3</v>
      </c>
      <c r="AB9957">
        <v>0</v>
      </c>
      <c r="AC9957">
        <v>0</v>
      </c>
      <c r="AD9957">
        <v>1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36</v>
      </c>
      <c r="AK9957">
        <v>0</v>
      </c>
      <c r="AL9957">
        <v>0</v>
      </c>
      <c r="AM9957">
        <v>4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5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6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7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8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9</v>
      </c>
      <c r="CR9957">
        <v>0</v>
      </c>
      <c r="CS9957">
        <v>0</v>
      </c>
      <c r="CT9957">
        <v>0</v>
      </c>
      <c r="CU9957">
        <v>0</v>
      </c>
      <c r="CV9957">
        <v>0</v>
      </c>
      <c r="CW9957">
        <v>0</v>
      </c>
      <c r="CX9957">
        <v>0</v>
      </c>
      <c r="CY9957">
        <v>0</v>
      </c>
      <c r="CZ9957">
        <v>0</v>
      </c>
      <c r="DA9957">
        <v>10</v>
      </c>
      <c r="DB9957">
        <v>0</v>
      </c>
      <c r="DC9957">
        <v>0</v>
      </c>
      <c r="DD9957">
        <v>0</v>
      </c>
      <c r="DE9957">
        <v>0</v>
      </c>
      <c r="DF9957">
        <v>0</v>
      </c>
      <c r="DG9957">
        <v>0</v>
      </c>
      <c r="DH9957">
        <v>0</v>
      </c>
      <c r="DI9957">
        <v>0</v>
      </c>
      <c r="DJ9957">
        <v>0</v>
      </c>
      <c r="DK9957">
        <v>0</v>
      </c>
      <c r="DL9957">
        <v>0</v>
      </c>
      <c r="DM9957">
        <v>0</v>
      </c>
      <c r="DN9957">
        <v>0</v>
      </c>
      <c r="DO9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58" spans="1:119" x14ac:dyDescent="0.25">
      <c r="A9958">
        <v>22032018</v>
      </c>
      <c r="B9958" s="3">
        <v>0.27777777777777779</v>
      </c>
      <c r="C9958">
        <v>1</v>
      </c>
      <c r="D9958">
        <v>0</v>
      </c>
      <c r="E9958">
        <v>0</v>
      </c>
      <c r="F9958">
        <v>1</v>
      </c>
      <c r="G9958">
        <v>0</v>
      </c>
      <c r="H9958">
        <v>0</v>
      </c>
      <c r="I9958">
        <v>0</v>
      </c>
      <c r="J9958">
        <v>0</v>
      </c>
      <c r="K9958">
        <v>68</v>
      </c>
      <c r="L9958">
        <v>69</v>
      </c>
      <c r="M9958">
        <v>0</v>
      </c>
      <c r="N9958">
        <v>0</v>
      </c>
      <c r="O9958">
        <v>2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3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4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5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87</v>
      </c>
      <c r="BF9958">
        <v>87</v>
      </c>
      <c r="BG9958">
        <v>0</v>
      </c>
      <c r="BH9958">
        <v>0</v>
      </c>
      <c r="BI9958">
        <v>6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7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8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9</v>
      </c>
      <c r="CR9958">
        <v>0</v>
      </c>
      <c r="CS9958">
        <v>0</v>
      </c>
      <c r="CT9958">
        <v>0</v>
      </c>
      <c r="CU9958">
        <v>0</v>
      </c>
      <c r="CV9958">
        <v>0</v>
      </c>
      <c r="CW9958">
        <v>0</v>
      </c>
      <c r="CX9958">
        <v>0</v>
      </c>
      <c r="CY9958">
        <v>0</v>
      </c>
      <c r="CZ9958">
        <v>0</v>
      </c>
      <c r="DA9958">
        <v>10</v>
      </c>
      <c r="DB9958">
        <v>0</v>
      </c>
      <c r="DC9958">
        <v>0</v>
      </c>
      <c r="DD9958">
        <v>0</v>
      </c>
      <c r="DE9958">
        <v>0</v>
      </c>
      <c r="DF9958">
        <v>0</v>
      </c>
      <c r="DG9958">
        <v>0</v>
      </c>
      <c r="DH9958">
        <v>0</v>
      </c>
      <c r="DI9958">
        <v>0</v>
      </c>
      <c r="DJ9958">
        <v>0</v>
      </c>
      <c r="DK9958">
        <v>0</v>
      </c>
      <c r="DL9958">
        <v>0</v>
      </c>
      <c r="DM9958">
        <v>0</v>
      </c>
      <c r="DN9958">
        <v>0</v>
      </c>
      <c r="DO9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59" spans="1:119" x14ac:dyDescent="0.25">
      <c r="A9959">
        <v>22032018</v>
      </c>
      <c r="B9959" s="3">
        <v>0.27430555555555558</v>
      </c>
      <c r="C9959">
        <v>1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2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3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4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5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6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7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8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9</v>
      </c>
      <c r="CR9959">
        <v>0</v>
      </c>
      <c r="CS9959">
        <v>0</v>
      </c>
      <c r="CT9959">
        <v>0</v>
      </c>
      <c r="CU9959">
        <v>0</v>
      </c>
      <c r="CV9959">
        <v>0</v>
      </c>
      <c r="CW9959">
        <v>0</v>
      </c>
      <c r="CX9959">
        <v>0</v>
      </c>
      <c r="CY9959">
        <v>0</v>
      </c>
      <c r="CZ9959">
        <v>0</v>
      </c>
      <c r="DA9959">
        <v>10</v>
      </c>
      <c r="DB9959">
        <v>0</v>
      </c>
      <c r="DC9959">
        <v>0</v>
      </c>
      <c r="DD9959">
        <v>0</v>
      </c>
      <c r="DE9959">
        <v>0</v>
      </c>
      <c r="DF9959">
        <v>0</v>
      </c>
      <c r="DG9959">
        <v>0</v>
      </c>
      <c r="DH9959">
        <v>0</v>
      </c>
      <c r="DI9959">
        <v>0</v>
      </c>
      <c r="DJ9959">
        <v>0</v>
      </c>
      <c r="DK9959">
        <v>0</v>
      </c>
      <c r="DL9959">
        <v>0</v>
      </c>
      <c r="DM9959">
        <v>0</v>
      </c>
      <c r="DN9959">
        <v>0</v>
      </c>
      <c r="DO9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0" spans="1:119" x14ac:dyDescent="0.25">
      <c r="A9960">
        <v>22032018</v>
      </c>
      <c r="B9960" s="3">
        <v>0.27083333333333331</v>
      </c>
      <c r="C9960">
        <v>1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2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3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4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5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6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7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8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9</v>
      </c>
      <c r="CR9960">
        <v>0</v>
      </c>
      <c r="CS9960">
        <v>0</v>
      </c>
      <c r="CT9960">
        <v>0</v>
      </c>
      <c r="CU9960">
        <v>0</v>
      </c>
      <c r="CV9960">
        <v>0</v>
      </c>
      <c r="CW9960">
        <v>0</v>
      </c>
      <c r="CX9960">
        <v>0</v>
      </c>
      <c r="CY9960">
        <v>0</v>
      </c>
      <c r="CZ9960">
        <v>0</v>
      </c>
      <c r="DA9960">
        <v>10</v>
      </c>
      <c r="DB9960">
        <v>0</v>
      </c>
      <c r="DC9960">
        <v>0</v>
      </c>
      <c r="DD9960">
        <v>0</v>
      </c>
      <c r="DE9960">
        <v>0</v>
      </c>
      <c r="DF9960">
        <v>0</v>
      </c>
      <c r="DG9960">
        <v>0</v>
      </c>
      <c r="DH9960">
        <v>0</v>
      </c>
      <c r="DI9960">
        <v>0</v>
      </c>
      <c r="DJ9960">
        <v>0</v>
      </c>
      <c r="DK9960">
        <v>0</v>
      </c>
      <c r="DL9960">
        <v>0</v>
      </c>
      <c r="DM9960">
        <v>0</v>
      </c>
      <c r="DN9960">
        <v>0</v>
      </c>
      <c r="DO9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1" spans="1:119" x14ac:dyDescent="0.25">
      <c r="A9961">
        <v>22032018</v>
      </c>
      <c r="B9961" s="3">
        <v>0.2673611111111111</v>
      </c>
      <c r="C9961">
        <v>1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2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3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4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5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6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7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8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9</v>
      </c>
      <c r="CR9961">
        <v>0</v>
      </c>
      <c r="CS9961">
        <v>0</v>
      </c>
      <c r="CT9961">
        <v>0</v>
      </c>
      <c r="CU9961">
        <v>0</v>
      </c>
      <c r="CV9961">
        <v>0</v>
      </c>
      <c r="CW9961">
        <v>0</v>
      </c>
      <c r="CX9961">
        <v>0</v>
      </c>
      <c r="CY9961">
        <v>0</v>
      </c>
      <c r="CZ9961">
        <v>0</v>
      </c>
      <c r="DA9961">
        <v>10</v>
      </c>
      <c r="DB9961">
        <v>0</v>
      </c>
      <c r="DC9961">
        <v>0</v>
      </c>
      <c r="DD9961">
        <v>0</v>
      </c>
      <c r="DE9961">
        <v>0</v>
      </c>
      <c r="DF9961">
        <v>0</v>
      </c>
      <c r="DG9961">
        <v>0</v>
      </c>
      <c r="DH9961">
        <v>0</v>
      </c>
      <c r="DI9961">
        <v>0</v>
      </c>
      <c r="DJ9961">
        <v>0</v>
      </c>
      <c r="DK9961">
        <v>0</v>
      </c>
      <c r="DL9961">
        <v>0</v>
      </c>
      <c r="DM9961">
        <v>0</v>
      </c>
      <c r="DN9961">
        <v>0</v>
      </c>
      <c r="DO9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2" spans="1:119" x14ac:dyDescent="0.25">
      <c r="A9962">
        <v>22032018</v>
      </c>
      <c r="B9962" s="3">
        <v>0.2638888888888889</v>
      </c>
      <c r="C9962">
        <v>1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2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4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5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6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7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8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9</v>
      </c>
      <c r="CR9962">
        <v>0</v>
      </c>
      <c r="CS9962">
        <v>0</v>
      </c>
      <c r="CT9962">
        <v>0</v>
      </c>
      <c r="CU9962">
        <v>0</v>
      </c>
      <c r="CV9962">
        <v>0</v>
      </c>
      <c r="CW9962">
        <v>0</v>
      </c>
      <c r="CX9962">
        <v>0</v>
      </c>
      <c r="CY9962">
        <v>0</v>
      </c>
      <c r="CZ9962">
        <v>0</v>
      </c>
      <c r="DA9962">
        <v>10</v>
      </c>
      <c r="DB9962">
        <v>0</v>
      </c>
      <c r="DC9962">
        <v>0</v>
      </c>
      <c r="DD9962">
        <v>0</v>
      </c>
      <c r="DE9962">
        <v>0</v>
      </c>
      <c r="DF9962">
        <v>0</v>
      </c>
      <c r="DG9962">
        <v>0</v>
      </c>
      <c r="DH9962">
        <v>0</v>
      </c>
      <c r="DI9962">
        <v>0</v>
      </c>
      <c r="DJ9962">
        <v>0</v>
      </c>
      <c r="DK9962">
        <v>0</v>
      </c>
      <c r="DL9962">
        <v>0</v>
      </c>
      <c r="DM9962">
        <v>0</v>
      </c>
      <c r="DN9962">
        <v>0</v>
      </c>
      <c r="DO9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3" spans="1:119" x14ac:dyDescent="0.25">
      <c r="A9963">
        <v>22032018</v>
      </c>
      <c r="B9963" s="3">
        <v>0.26041666666666669</v>
      </c>
      <c r="C9963">
        <v>1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2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3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4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5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6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7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8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9</v>
      </c>
      <c r="CR9963">
        <v>0</v>
      </c>
      <c r="CS9963">
        <v>0</v>
      </c>
      <c r="CT9963">
        <v>0</v>
      </c>
      <c r="CU9963">
        <v>0</v>
      </c>
      <c r="CV9963">
        <v>0</v>
      </c>
      <c r="CW9963">
        <v>0</v>
      </c>
      <c r="CX9963">
        <v>0</v>
      </c>
      <c r="CY9963">
        <v>0</v>
      </c>
      <c r="CZ9963">
        <v>0</v>
      </c>
      <c r="DA9963">
        <v>10</v>
      </c>
      <c r="DB9963">
        <v>0</v>
      </c>
      <c r="DC9963">
        <v>0</v>
      </c>
      <c r="DD9963">
        <v>0</v>
      </c>
      <c r="DE9963">
        <v>0</v>
      </c>
      <c r="DF9963">
        <v>0</v>
      </c>
      <c r="DG9963">
        <v>0</v>
      </c>
      <c r="DH9963">
        <v>0</v>
      </c>
      <c r="DI9963">
        <v>0</v>
      </c>
      <c r="DJ9963">
        <v>0</v>
      </c>
      <c r="DK9963">
        <v>0</v>
      </c>
      <c r="DL9963">
        <v>0</v>
      </c>
      <c r="DM9963">
        <v>0</v>
      </c>
      <c r="DN9963">
        <v>0</v>
      </c>
      <c r="DO9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4" spans="1:119" x14ac:dyDescent="0.25">
      <c r="A9964">
        <v>22032018</v>
      </c>
      <c r="B9964" s="3">
        <v>0.25694444444444442</v>
      </c>
      <c r="C9964">
        <v>1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2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3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4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5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6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7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8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9</v>
      </c>
      <c r="CR9964">
        <v>0</v>
      </c>
      <c r="CS9964">
        <v>0</v>
      </c>
      <c r="CT9964">
        <v>0</v>
      </c>
      <c r="CU9964">
        <v>0</v>
      </c>
      <c r="CV9964">
        <v>0</v>
      </c>
      <c r="CW9964">
        <v>0</v>
      </c>
      <c r="CX9964">
        <v>0</v>
      </c>
      <c r="CY9964">
        <v>0</v>
      </c>
      <c r="CZ9964">
        <v>0</v>
      </c>
      <c r="DA9964">
        <v>10</v>
      </c>
      <c r="DB9964">
        <v>0</v>
      </c>
      <c r="DC9964">
        <v>0</v>
      </c>
      <c r="DD9964">
        <v>0</v>
      </c>
      <c r="DE9964">
        <v>0</v>
      </c>
      <c r="DF9964">
        <v>0</v>
      </c>
      <c r="DG9964">
        <v>0</v>
      </c>
      <c r="DH9964">
        <v>0</v>
      </c>
      <c r="DI9964">
        <v>0</v>
      </c>
      <c r="DJ9964">
        <v>0</v>
      </c>
      <c r="DK9964">
        <v>0</v>
      </c>
      <c r="DL9964">
        <v>0</v>
      </c>
      <c r="DM9964">
        <v>0</v>
      </c>
      <c r="DN9964">
        <v>0</v>
      </c>
      <c r="DO9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5" spans="1:119" x14ac:dyDescent="0.25">
      <c r="A9965">
        <v>22032018</v>
      </c>
      <c r="B9965" s="3">
        <v>0.25347222222222221</v>
      </c>
      <c r="C9965">
        <v>1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2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3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4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5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6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7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8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9</v>
      </c>
      <c r="CR9965">
        <v>0</v>
      </c>
      <c r="CS9965">
        <v>0</v>
      </c>
      <c r="CT9965">
        <v>0</v>
      </c>
      <c r="CU9965">
        <v>0</v>
      </c>
      <c r="CV9965">
        <v>0</v>
      </c>
      <c r="CW9965">
        <v>0</v>
      </c>
      <c r="CX9965">
        <v>0</v>
      </c>
      <c r="CY9965">
        <v>0</v>
      </c>
      <c r="CZ9965">
        <v>0</v>
      </c>
      <c r="DA9965">
        <v>10</v>
      </c>
      <c r="DB9965">
        <v>0</v>
      </c>
      <c r="DC9965">
        <v>0</v>
      </c>
      <c r="DD9965">
        <v>0</v>
      </c>
      <c r="DE9965">
        <v>0</v>
      </c>
      <c r="DF9965">
        <v>0</v>
      </c>
      <c r="DG9965">
        <v>0</v>
      </c>
      <c r="DH9965">
        <v>0</v>
      </c>
      <c r="DI9965">
        <v>0</v>
      </c>
      <c r="DJ9965">
        <v>0</v>
      </c>
      <c r="DK9965">
        <v>0</v>
      </c>
      <c r="DL9965">
        <v>0</v>
      </c>
      <c r="DM9965">
        <v>0</v>
      </c>
      <c r="DN9965">
        <v>0</v>
      </c>
      <c r="DO9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6" spans="1:119" x14ac:dyDescent="0.25">
      <c r="A9966">
        <v>22032018</v>
      </c>
      <c r="B9966" s="3">
        <v>0.25</v>
      </c>
      <c r="C9966">
        <v>1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2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3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4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5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6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7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8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9</v>
      </c>
      <c r="CR9966">
        <v>0</v>
      </c>
      <c r="CS9966">
        <v>0</v>
      </c>
      <c r="CT9966">
        <v>0</v>
      </c>
      <c r="CU9966">
        <v>0</v>
      </c>
      <c r="CV9966">
        <v>0</v>
      </c>
      <c r="CW9966">
        <v>0</v>
      </c>
      <c r="CX9966">
        <v>0</v>
      </c>
      <c r="CY9966">
        <v>0</v>
      </c>
      <c r="CZ9966">
        <v>0</v>
      </c>
      <c r="DA9966">
        <v>10</v>
      </c>
      <c r="DB9966">
        <v>0</v>
      </c>
      <c r="DC9966">
        <v>0</v>
      </c>
      <c r="DD9966">
        <v>0</v>
      </c>
      <c r="DE9966">
        <v>0</v>
      </c>
      <c r="DF9966">
        <v>0</v>
      </c>
      <c r="DG9966">
        <v>0</v>
      </c>
      <c r="DH9966">
        <v>0</v>
      </c>
      <c r="DI9966">
        <v>0</v>
      </c>
      <c r="DJ9966">
        <v>0</v>
      </c>
      <c r="DK9966">
        <v>0</v>
      </c>
      <c r="DL9966">
        <v>0</v>
      </c>
      <c r="DM9966">
        <v>0</v>
      </c>
      <c r="DN9966">
        <v>0</v>
      </c>
      <c r="DO9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7" spans="1:119" x14ac:dyDescent="0.25">
      <c r="A9967">
        <v>22032018</v>
      </c>
      <c r="B9967" s="3">
        <v>0.24652777777777779</v>
      </c>
      <c r="C9967">
        <v>1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2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3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4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5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6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7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8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9</v>
      </c>
      <c r="CR9967">
        <v>0</v>
      </c>
      <c r="CS9967">
        <v>0</v>
      </c>
      <c r="CT9967">
        <v>0</v>
      </c>
      <c r="CU9967">
        <v>0</v>
      </c>
      <c r="CV9967">
        <v>0</v>
      </c>
      <c r="CW9967">
        <v>0</v>
      </c>
      <c r="CX9967">
        <v>0</v>
      </c>
      <c r="CY9967">
        <v>0</v>
      </c>
      <c r="CZ9967">
        <v>0</v>
      </c>
      <c r="DA9967">
        <v>10</v>
      </c>
      <c r="DB9967">
        <v>0</v>
      </c>
      <c r="DC9967">
        <v>0</v>
      </c>
      <c r="DD9967">
        <v>0</v>
      </c>
      <c r="DE9967">
        <v>0</v>
      </c>
      <c r="DF9967">
        <v>0</v>
      </c>
      <c r="DG9967">
        <v>0</v>
      </c>
      <c r="DH9967">
        <v>0</v>
      </c>
      <c r="DI9967">
        <v>0</v>
      </c>
      <c r="DJ9967">
        <v>0</v>
      </c>
      <c r="DK9967">
        <v>0</v>
      </c>
      <c r="DL9967">
        <v>0</v>
      </c>
      <c r="DM9967">
        <v>0</v>
      </c>
      <c r="DN9967">
        <v>0</v>
      </c>
      <c r="DO9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8" spans="1:119" x14ac:dyDescent="0.25">
      <c r="A9968">
        <v>22032018</v>
      </c>
      <c r="B9968" s="3">
        <v>0.24305555555555555</v>
      </c>
      <c r="C9968">
        <v>1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2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3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4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5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6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7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8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9</v>
      </c>
      <c r="CR9968">
        <v>0</v>
      </c>
      <c r="CS9968">
        <v>0</v>
      </c>
      <c r="CT9968">
        <v>0</v>
      </c>
      <c r="CU9968">
        <v>0</v>
      </c>
      <c r="CV9968">
        <v>0</v>
      </c>
      <c r="CW9968">
        <v>0</v>
      </c>
      <c r="CX9968">
        <v>0</v>
      </c>
      <c r="CY9968">
        <v>0</v>
      </c>
      <c r="CZ9968">
        <v>0</v>
      </c>
      <c r="DA9968">
        <v>10</v>
      </c>
      <c r="DB9968">
        <v>0</v>
      </c>
      <c r="DC9968">
        <v>0</v>
      </c>
      <c r="DD9968">
        <v>0</v>
      </c>
      <c r="DE9968">
        <v>0</v>
      </c>
      <c r="DF9968">
        <v>0</v>
      </c>
      <c r="DG9968">
        <v>0</v>
      </c>
      <c r="DH9968">
        <v>0</v>
      </c>
      <c r="DI9968">
        <v>0</v>
      </c>
      <c r="DJ9968">
        <v>0</v>
      </c>
      <c r="DK9968">
        <v>0</v>
      </c>
      <c r="DL9968">
        <v>0</v>
      </c>
      <c r="DM9968">
        <v>0</v>
      </c>
      <c r="DN9968">
        <v>0</v>
      </c>
      <c r="DO9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69" spans="1:119" x14ac:dyDescent="0.25">
      <c r="A9969">
        <v>22032018</v>
      </c>
      <c r="B9969" s="3">
        <v>0.23958333333333334</v>
      </c>
      <c r="C9969">
        <v>1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2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3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4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5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6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7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8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9</v>
      </c>
      <c r="CR9969">
        <v>0</v>
      </c>
      <c r="CS9969">
        <v>0</v>
      </c>
      <c r="CT9969">
        <v>0</v>
      </c>
      <c r="CU9969">
        <v>0</v>
      </c>
      <c r="CV9969">
        <v>0</v>
      </c>
      <c r="CW9969">
        <v>0</v>
      </c>
      <c r="CX9969">
        <v>0</v>
      </c>
      <c r="CY9969">
        <v>0</v>
      </c>
      <c r="CZ9969">
        <v>0</v>
      </c>
      <c r="DA9969">
        <v>10</v>
      </c>
      <c r="DB9969">
        <v>0</v>
      </c>
      <c r="DC9969">
        <v>0</v>
      </c>
      <c r="DD9969">
        <v>0</v>
      </c>
      <c r="DE9969">
        <v>0</v>
      </c>
      <c r="DF9969">
        <v>0</v>
      </c>
      <c r="DG9969">
        <v>0</v>
      </c>
      <c r="DH9969">
        <v>0</v>
      </c>
      <c r="DI9969">
        <v>0</v>
      </c>
      <c r="DJ9969">
        <v>0</v>
      </c>
      <c r="DK9969">
        <v>0</v>
      </c>
      <c r="DL9969">
        <v>0</v>
      </c>
      <c r="DM9969">
        <v>0</v>
      </c>
      <c r="DN9969">
        <v>0</v>
      </c>
      <c r="DO9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0" spans="1:119" x14ac:dyDescent="0.25">
      <c r="A9970">
        <v>22032018</v>
      </c>
      <c r="B9970" s="3">
        <v>0.2361111111111111</v>
      </c>
      <c r="C9970">
        <v>1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2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3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4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5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6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7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8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9</v>
      </c>
      <c r="CR9970">
        <v>0</v>
      </c>
      <c r="CS9970">
        <v>0</v>
      </c>
      <c r="CT9970">
        <v>0</v>
      </c>
      <c r="CU9970">
        <v>0</v>
      </c>
      <c r="CV9970">
        <v>0</v>
      </c>
      <c r="CW9970">
        <v>0</v>
      </c>
      <c r="CX9970">
        <v>0</v>
      </c>
      <c r="CY9970">
        <v>0</v>
      </c>
      <c r="CZ9970">
        <v>0</v>
      </c>
      <c r="DA9970">
        <v>10</v>
      </c>
      <c r="DB9970">
        <v>0</v>
      </c>
      <c r="DC9970">
        <v>0</v>
      </c>
      <c r="DD9970">
        <v>0</v>
      </c>
      <c r="DE9970">
        <v>0</v>
      </c>
      <c r="DF9970">
        <v>0</v>
      </c>
      <c r="DG9970">
        <v>0</v>
      </c>
      <c r="DH9970">
        <v>0</v>
      </c>
      <c r="DI9970">
        <v>0</v>
      </c>
      <c r="DJ9970">
        <v>0</v>
      </c>
      <c r="DK9970">
        <v>0</v>
      </c>
      <c r="DL9970">
        <v>0</v>
      </c>
      <c r="DM9970">
        <v>0</v>
      </c>
      <c r="DN9970">
        <v>0</v>
      </c>
      <c r="DO9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1" spans="1:119" x14ac:dyDescent="0.25">
      <c r="A9971">
        <v>22032018</v>
      </c>
      <c r="B9971" s="3">
        <v>0.2326388888888889</v>
      </c>
      <c r="C9971">
        <v>1</v>
      </c>
      <c r="D9971">
        <v>0</v>
      </c>
      <c r="E9971">
        <v>0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2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3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4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5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6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7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8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9</v>
      </c>
      <c r="CR9971">
        <v>0</v>
      </c>
      <c r="CS9971">
        <v>0</v>
      </c>
      <c r="CT9971">
        <v>0</v>
      </c>
      <c r="CU9971">
        <v>0</v>
      </c>
      <c r="CV9971">
        <v>0</v>
      </c>
      <c r="CW9971">
        <v>0</v>
      </c>
      <c r="CX9971">
        <v>0</v>
      </c>
      <c r="CY9971">
        <v>0</v>
      </c>
      <c r="CZ9971">
        <v>0</v>
      </c>
      <c r="DA9971">
        <v>10</v>
      </c>
      <c r="DB9971">
        <v>0</v>
      </c>
      <c r="DC9971">
        <v>0</v>
      </c>
      <c r="DD9971">
        <v>0</v>
      </c>
      <c r="DE9971">
        <v>0</v>
      </c>
      <c r="DF9971">
        <v>0</v>
      </c>
      <c r="DG9971">
        <v>0</v>
      </c>
      <c r="DH9971">
        <v>0</v>
      </c>
      <c r="DI9971">
        <v>0</v>
      </c>
      <c r="DJ9971">
        <v>0</v>
      </c>
      <c r="DK9971">
        <v>0</v>
      </c>
      <c r="DL9971">
        <v>0</v>
      </c>
      <c r="DM9971">
        <v>0</v>
      </c>
      <c r="DN9971">
        <v>0</v>
      </c>
      <c r="DO9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2" spans="1:119" x14ac:dyDescent="0.25">
      <c r="A9972">
        <v>22032018</v>
      </c>
      <c r="B9972" s="3">
        <v>0.22916666666666666</v>
      </c>
      <c r="C9972">
        <v>1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2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3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4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5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6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7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8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9</v>
      </c>
      <c r="CR9972">
        <v>0</v>
      </c>
      <c r="CS9972">
        <v>0</v>
      </c>
      <c r="CT9972">
        <v>0</v>
      </c>
      <c r="CU9972">
        <v>0</v>
      </c>
      <c r="CV9972">
        <v>0</v>
      </c>
      <c r="CW9972">
        <v>0</v>
      </c>
      <c r="CX9972">
        <v>0</v>
      </c>
      <c r="CY9972">
        <v>0</v>
      </c>
      <c r="CZ9972">
        <v>0</v>
      </c>
      <c r="DA9972">
        <v>10</v>
      </c>
      <c r="DB9972">
        <v>0</v>
      </c>
      <c r="DC9972">
        <v>0</v>
      </c>
      <c r="DD9972">
        <v>0</v>
      </c>
      <c r="DE9972">
        <v>0</v>
      </c>
      <c r="DF9972">
        <v>0</v>
      </c>
      <c r="DG9972">
        <v>0</v>
      </c>
      <c r="DH9972">
        <v>0</v>
      </c>
      <c r="DI9972">
        <v>0</v>
      </c>
      <c r="DJ9972">
        <v>0</v>
      </c>
      <c r="DK9972">
        <v>0</v>
      </c>
      <c r="DL9972">
        <v>0</v>
      </c>
      <c r="DM9972">
        <v>0</v>
      </c>
      <c r="DN9972">
        <v>0</v>
      </c>
      <c r="DO9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3" spans="1:119" x14ac:dyDescent="0.25">
      <c r="A9973">
        <v>22032018</v>
      </c>
      <c r="B9973" s="3">
        <v>0.22569444444444445</v>
      </c>
      <c r="C9973">
        <v>1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2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3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4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5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6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7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8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9</v>
      </c>
      <c r="CR9973">
        <v>0</v>
      </c>
      <c r="CS9973">
        <v>0</v>
      </c>
      <c r="CT9973">
        <v>0</v>
      </c>
      <c r="CU9973">
        <v>0</v>
      </c>
      <c r="CV9973">
        <v>0</v>
      </c>
      <c r="CW9973">
        <v>0</v>
      </c>
      <c r="CX9973">
        <v>0</v>
      </c>
      <c r="CY9973">
        <v>0</v>
      </c>
      <c r="CZ9973">
        <v>0</v>
      </c>
      <c r="DA9973">
        <v>10</v>
      </c>
      <c r="DB9973">
        <v>0</v>
      </c>
      <c r="DC9973">
        <v>0</v>
      </c>
      <c r="DD9973">
        <v>0</v>
      </c>
      <c r="DE9973">
        <v>0</v>
      </c>
      <c r="DF9973">
        <v>0</v>
      </c>
      <c r="DG9973">
        <v>0</v>
      </c>
      <c r="DH9973">
        <v>0</v>
      </c>
      <c r="DI9973">
        <v>0</v>
      </c>
      <c r="DJ9973">
        <v>0</v>
      </c>
      <c r="DK9973">
        <v>0</v>
      </c>
      <c r="DL9973">
        <v>0</v>
      </c>
      <c r="DM9973">
        <v>0</v>
      </c>
      <c r="DN9973">
        <v>0</v>
      </c>
      <c r="DO9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4" spans="1:119" x14ac:dyDescent="0.25">
      <c r="A9974">
        <v>22032018</v>
      </c>
      <c r="B9974" s="3">
        <v>0.22222222222222221</v>
      </c>
      <c r="C9974">
        <v>1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2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3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4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5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6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7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8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9</v>
      </c>
      <c r="CR9974">
        <v>0</v>
      </c>
      <c r="CS9974">
        <v>0</v>
      </c>
      <c r="CT9974">
        <v>0</v>
      </c>
      <c r="CU9974">
        <v>0</v>
      </c>
      <c r="CV9974">
        <v>0</v>
      </c>
      <c r="CW9974">
        <v>0</v>
      </c>
      <c r="CX9974">
        <v>0</v>
      </c>
      <c r="CY9974">
        <v>0</v>
      </c>
      <c r="CZ9974">
        <v>0</v>
      </c>
      <c r="DA9974">
        <v>10</v>
      </c>
      <c r="DB9974">
        <v>0</v>
      </c>
      <c r="DC9974">
        <v>0</v>
      </c>
      <c r="DD9974">
        <v>0</v>
      </c>
      <c r="DE9974">
        <v>0</v>
      </c>
      <c r="DF9974">
        <v>0</v>
      </c>
      <c r="DG9974">
        <v>0</v>
      </c>
      <c r="DH9974">
        <v>0</v>
      </c>
      <c r="DI9974">
        <v>0</v>
      </c>
      <c r="DJ9974">
        <v>0</v>
      </c>
      <c r="DK9974">
        <v>0</v>
      </c>
      <c r="DL9974">
        <v>0</v>
      </c>
      <c r="DM9974">
        <v>0</v>
      </c>
      <c r="DN9974">
        <v>0</v>
      </c>
      <c r="DO9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5" spans="1:119" x14ac:dyDescent="0.25">
      <c r="A9975">
        <v>22032018</v>
      </c>
      <c r="B9975" s="3">
        <v>0.21875</v>
      </c>
      <c r="C9975">
        <v>1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2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3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4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5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6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7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8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9</v>
      </c>
      <c r="CR9975">
        <v>0</v>
      </c>
      <c r="CS9975">
        <v>0</v>
      </c>
      <c r="CT9975">
        <v>0</v>
      </c>
      <c r="CU9975">
        <v>0</v>
      </c>
      <c r="CV9975">
        <v>0</v>
      </c>
      <c r="CW9975">
        <v>0</v>
      </c>
      <c r="CX9975">
        <v>0</v>
      </c>
      <c r="CY9975">
        <v>0</v>
      </c>
      <c r="CZ9975">
        <v>0</v>
      </c>
      <c r="DA9975">
        <v>10</v>
      </c>
      <c r="DB9975">
        <v>0</v>
      </c>
      <c r="DC9975">
        <v>0</v>
      </c>
      <c r="DD9975">
        <v>0</v>
      </c>
      <c r="DE9975">
        <v>0</v>
      </c>
      <c r="DF9975">
        <v>0</v>
      </c>
      <c r="DG9975">
        <v>0</v>
      </c>
      <c r="DH9975">
        <v>0</v>
      </c>
      <c r="DI9975">
        <v>0</v>
      </c>
      <c r="DJ9975">
        <v>0</v>
      </c>
      <c r="DK9975">
        <v>0</v>
      </c>
      <c r="DL9975">
        <v>0</v>
      </c>
      <c r="DM9975">
        <v>0</v>
      </c>
      <c r="DN9975">
        <v>0</v>
      </c>
      <c r="DO9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6" spans="1:119" x14ac:dyDescent="0.25">
      <c r="A9976">
        <v>22032018</v>
      </c>
      <c r="B9976" s="3">
        <v>0.21527777777777779</v>
      </c>
      <c r="C9976">
        <v>1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2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3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4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5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6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7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8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9</v>
      </c>
      <c r="CR9976">
        <v>0</v>
      </c>
      <c r="CS9976">
        <v>0</v>
      </c>
      <c r="CT9976">
        <v>0</v>
      </c>
      <c r="CU9976">
        <v>0</v>
      </c>
      <c r="CV9976">
        <v>0</v>
      </c>
      <c r="CW9976">
        <v>0</v>
      </c>
      <c r="CX9976">
        <v>0</v>
      </c>
      <c r="CY9976">
        <v>0</v>
      </c>
      <c r="CZ9976">
        <v>0</v>
      </c>
      <c r="DA9976">
        <v>10</v>
      </c>
      <c r="DB9976">
        <v>0</v>
      </c>
      <c r="DC9976">
        <v>0</v>
      </c>
      <c r="DD9976">
        <v>0</v>
      </c>
      <c r="DE9976">
        <v>0</v>
      </c>
      <c r="DF9976">
        <v>0</v>
      </c>
      <c r="DG9976">
        <v>0</v>
      </c>
      <c r="DH9976">
        <v>0</v>
      </c>
      <c r="DI9976">
        <v>0</v>
      </c>
      <c r="DJ9976">
        <v>0</v>
      </c>
      <c r="DK9976">
        <v>0</v>
      </c>
      <c r="DL9976">
        <v>0</v>
      </c>
      <c r="DM9976">
        <v>0</v>
      </c>
      <c r="DN9976">
        <v>0</v>
      </c>
      <c r="DO9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7" spans="1:119" x14ac:dyDescent="0.25">
      <c r="A9977">
        <v>22032018</v>
      </c>
      <c r="B9977" s="3">
        <v>0.21180555555555555</v>
      </c>
      <c r="C9977">
        <v>1</v>
      </c>
      <c r="D9977">
        <v>0</v>
      </c>
      <c r="E9977">
        <v>0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2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3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4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5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6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7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8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9</v>
      </c>
      <c r="CR9977">
        <v>0</v>
      </c>
      <c r="CS9977">
        <v>0</v>
      </c>
      <c r="CT9977">
        <v>0</v>
      </c>
      <c r="CU9977">
        <v>0</v>
      </c>
      <c r="CV9977">
        <v>0</v>
      </c>
      <c r="CW9977">
        <v>0</v>
      </c>
      <c r="CX9977">
        <v>0</v>
      </c>
      <c r="CY9977">
        <v>0</v>
      </c>
      <c r="CZ9977">
        <v>0</v>
      </c>
      <c r="DA9977">
        <v>10</v>
      </c>
      <c r="DB9977">
        <v>0</v>
      </c>
      <c r="DC9977">
        <v>0</v>
      </c>
      <c r="DD9977">
        <v>0</v>
      </c>
      <c r="DE9977">
        <v>0</v>
      </c>
      <c r="DF9977">
        <v>0</v>
      </c>
      <c r="DG9977">
        <v>0</v>
      </c>
      <c r="DH9977">
        <v>0</v>
      </c>
      <c r="DI9977">
        <v>0</v>
      </c>
      <c r="DJ9977">
        <v>0</v>
      </c>
      <c r="DK9977">
        <v>0</v>
      </c>
      <c r="DL9977">
        <v>0</v>
      </c>
      <c r="DM9977">
        <v>0</v>
      </c>
      <c r="DN9977">
        <v>0</v>
      </c>
      <c r="DO9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8" spans="1:119" x14ac:dyDescent="0.25">
      <c r="A9978">
        <v>22032018</v>
      </c>
      <c r="B9978" s="3">
        <v>0.20833333333333334</v>
      </c>
      <c r="C9978">
        <v>1</v>
      </c>
      <c r="D9978">
        <v>0</v>
      </c>
      <c r="E9978">
        <v>0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2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3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4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5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6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7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8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9</v>
      </c>
      <c r="CR9978">
        <v>0</v>
      </c>
      <c r="CS9978">
        <v>0</v>
      </c>
      <c r="CT9978">
        <v>0</v>
      </c>
      <c r="CU9978">
        <v>0</v>
      </c>
      <c r="CV9978">
        <v>0</v>
      </c>
      <c r="CW9978">
        <v>0</v>
      </c>
      <c r="CX9978">
        <v>0</v>
      </c>
      <c r="CY9978">
        <v>0</v>
      </c>
      <c r="CZ9978">
        <v>0</v>
      </c>
      <c r="DA9978">
        <v>10</v>
      </c>
      <c r="DB9978">
        <v>0</v>
      </c>
      <c r="DC9978">
        <v>0</v>
      </c>
      <c r="DD9978">
        <v>0</v>
      </c>
      <c r="DE9978">
        <v>0</v>
      </c>
      <c r="DF9978">
        <v>0</v>
      </c>
      <c r="DG9978">
        <v>0</v>
      </c>
      <c r="DH9978">
        <v>0</v>
      </c>
      <c r="DI9978">
        <v>0</v>
      </c>
      <c r="DJ9978">
        <v>0</v>
      </c>
      <c r="DK9978">
        <v>0</v>
      </c>
      <c r="DL9978">
        <v>0</v>
      </c>
      <c r="DM9978">
        <v>0</v>
      </c>
      <c r="DN9978">
        <v>0</v>
      </c>
      <c r="DO9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79" spans="1:119" x14ac:dyDescent="0.25">
      <c r="A9979">
        <v>22032018</v>
      </c>
      <c r="B9979" s="3">
        <v>0.2048611111111111</v>
      </c>
      <c r="C9979">
        <v>1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2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3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4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5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6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7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8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9</v>
      </c>
      <c r="CR9979">
        <v>0</v>
      </c>
      <c r="CS9979">
        <v>0</v>
      </c>
      <c r="CT9979">
        <v>0</v>
      </c>
      <c r="CU9979">
        <v>0</v>
      </c>
      <c r="CV9979">
        <v>0</v>
      </c>
      <c r="CW9979">
        <v>0</v>
      </c>
      <c r="CX9979">
        <v>0</v>
      </c>
      <c r="CY9979">
        <v>0</v>
      </c>
      <c r="CZ9979">
        <v>0</v>
      </c>
      <c r="DA9979">
        <v>10</v>
      </c>
      <c r="DB9979">
        <v>0</v>
      </c>
      <c r="DC9979">
        <v>0</v>
      </c>
      <c r="DD9979">
        <v>0</v>
      </c>
      <c r="DE9979">
        <v>0</v>
      </c>
      <c r="DF9979">
        <v>0</v>
      </c>
      <c r="DG9979">
        <v>0</v>
      </c>
      <c r="DH9979">
        <v>0</v>
      </c>
      <c r="DI9979">
        <v>0</v>
      </c>
      <c r="DJ9979">
        <v>0</v>
      </c>
      <c r="DK9979">
        <v>0</v>
      </c>
      <c r="DL9979">
        <v>0</v>
      </c>
      <c r="DM9979">
        <v>0</v>
      </c>
      <c r="DN9979">
        <v>0</v>
      </c>
      <c r="DO9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0" spans="1:119" x14ac:dyDescent="0.25">
      <c r="A9980">
        <v>22032018</v>
      </c>
      <c r="B9980" s="3">
        <v>0.2013888888888889</v>
      </c>
      <c r="C9980">
        <v>1</v>
      </c>
      <c r="D9980">
        <v>0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2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3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4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5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6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7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8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9</v>
      </c>
      <c r="CR9980">
        <v>0</v>
      </c>
      <c r="CS9980">
        <v>0</v>
      </c>
      <c r="CT9980">
        <v>0</v>
      </c>
      <c r="CU9980">
        <v>0</v>
      </c>
      <c r="CV9980">
        <v>0</v>
      </c>
      <c r="CW9980">
        <v>0</v>
      </c>
      <c r="CX9980">
        <v>0</v>
      </c>
      <c r="CY9980">
        <v>0</v>
      </c>
      <c r="CZ9980">
        <v>0</v>
      </c>
      <c r="DA9980">
        <v>10</v>
      </c>
      <c r="DB9980">
        <v>0</v>
      </c>
      <c r="DC9980">
        <v>0</v>
      </c>
      <c r="DD9980">
        <v>0</v>
      </c>
      <c r="DE9980">
        <v>0</v>
      </c>
      <c r="DF9980">
        <v>0</v>
      </c>
      <c r="DG9980">
        <v>0</v>
      </c>
      <c r="DH9980">
        <v>0</v>
      </c>
      <c r="DI9980">
        <v>0</v>
      </c>
      <c r="DJ9980">
        <v>0</v>
      </c>
      <c r="DK9980">
        <v>0</v>
      </c>
      <c r="DL9980">
        <v>0</v>
      </c>
      <c r="DM9980">
        <v>0</v>
      </c>
      <c r="DN9980">
        <v>0</v>
      </c>
      <c r="DO9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1" spans="1:119" x14ac:dyDescent="0.25">
      <c r="A9981">
        <v>22032018</v>
      </c>
      <c r="B9981" s="3">
        <v>0.19791666666666666</v>
      </c>
      <c r="C9981">
        <v>1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2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3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4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5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6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7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8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9</v>
      </c>
      <c r="CR9981">
        <v>0</v>
      </c>
      <c r="CS9981">
        <v>0</v>
      </c>
      <c r="CT9981">
        <v>0</v>
      </c>
      <c r="CU9981">
        <v>0</v>
      </c>
      <c r="CV9981">
        <v>0</v>
      </c>
      <c r="CW9981">
        <v>0</v>
      </c>
      <c r="CX9981">
        <v>0</v>
      </c>
      <c r="CY9981">
        <v>0</v>
      </c>
      <c r="CZ9981">
        <v>0</v>
      </c>
      <c r="DA9981">
        <v>10</v>
      </c>
      <c r="DB9981">
        <v>0</v>
      </c>
      <c r="DC9981">
        <v>0</v>
      </c>
      <c r="DD9981">
        <v>0</v>
      </c>
      <c r="DE9981">
        <v>0</v>
      </c>
      <c r="DF9981">
        <v>0</v>
      </c>
      <c r="DG9981">
        <v>0</v>
      </c>
      <c r="DH9981">
        <v>0</v>
      </c>
      <c r="DI9981">
        <v>0</v>
      </c>
      <c r="DJ9981">
        <v>0</v>
      </c>
      <c r="DK9981">
        <v>0</v>
      </c>
      <c r="DL9981">
        <v>0</v>
      </c>
      <c r="DM9981">
        <v>0</v>
      </c>
      <c r="DN9981">
        <v>0</v>
      </c>
      <c r="DO9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2" spans="1:119" x14ac:dyDescent="0.25">
      <c r="A9982">
        <v>22032018</v>
      </c>
      <c r="B9982" s="3">
        <v>0.19444444444444445</v>
      </c>
      <c r="C9982">
        <v>1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2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3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4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5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6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7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8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9</v>
      </c>
      <c r="CR9982">
        <v>0</v>
      </c>
      <c r="CS9982">
        <v>0</v>
      </c>
      <c r="CT9982">
        <v>0</v>
      </c>
      <c r="CU9982">
        <v>0</v>
      </c>
      <c r="CV9982">
        <v>0</v>
      </c>
      <c r="CW9982">
        <v>0</v>
      </c>
      <c r="CX9982">
        <v>0</v>
      </c>
      <c r="CY9982">
        <v>0</v>
      </c>
      <c r="CZ9982">
        <v>0</v>
      </c>
      <c r="DA9982">
        <v>10</v>
      </c>
      <c r="DB9982">
        <v>0</v>
      </c>
      <c r="DC9982">
        <v>0</v>
      </c>
      <c r="DD9982">
        <v>0</v>
      </c>
      <c r="DE9982">
        <v>0</v>
      </c>
      <c r="DF9982">
        <v>0</v>
      </c>
      <c r="DG9982">
        <v>0</v>
      </c>
      <c r="DH9982">
        <v>0</v>
      </c>
      <c r="DI9982">
        <v>0</v>
      </c>
      <c r="DJ9982">
        <v>0</v>
      </c>
      <c r="DK9982">
        <v>0</v>
      </c>
      <c r="DL9982">
        <v>0</v>
      </c>
      <c r="DM9982">
        <v>0</v>
      </c>
      <c r="DN9982">
        <v>0</v>
      </c>
      <c r="DO9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3" spans="1:119" x14ac:dyDescent="0.25">
      <c r="A9983">
        <v>22032018</v>
      </c>
      <c r="B9983" s="3">
        <v>0.19097222222222221</v>
      </c>
      <c r="C9983">
        <v>1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2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3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4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5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6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7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8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9</v>
      </c>
      <c r="CR9983">
        <v>0</v>
      </c>
      <c r="CS9983">
        <v>0</v>
      </c>
      <c r="CT9983">
        <v>0</v>
      </c>
      <c r="CU9983">
        <v>0</v>
      </c>
      <c r="CV9983">
        <v>0</v>
      </c>
      <c r="CW9983">
        <v>0</v>
      </c>
      <c r="CX9983">
        <v>0</v>
      </c>
      <c r="CY9983">
        <v>0</v>
      </c>
      <c r="CZ9983">
        <v>0</v>
      </c>
      <c r="DA9983">
        <v>10</v>
      </c>
      <c r="DB9983">
        <v>0</v>
      </c>
      <c r="DC9983">
        <v>0</v>
      </c>
      <c r="DD9983">
        <v>0</v>
      </c>
      <c r="DE9983">
        <v>0</v>
      </c>
      <c r="DF9983">
        <v>0</v>
      </c>
      <c r="DG9983">
        <v>0</v>
      </c>
      <c r="DH9983">
        <v>0</v>
      </c>
      <c r="DI9983">
        <v>0</v>
      </c>
      <c r="DJ9983">
        <v>0</v>
      </c>
      <c r="DK9983">
        <v>0</v>
      </c>
      <c r="DL9983">
        <v>0</v>
      </c>
      <c r="DM9983">
        <v>0</v>
      </c>
      <c r="DN9983">
        <v>0</v>
      </c>
      <c r="DO9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4" spans="1:119" x14ac:dyDescent="0.25">
      <c r="A9984">
        <v>22032018</v>
      </c>
      <c r="B9984" s="3">
        <v>0.1875</v>
      </c>
      <c r="C9984">
        <v>1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2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3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4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5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6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7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8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9</v>
      </c>
      <c r="CR9984">
        <v>0</v>
      </c>
      <c r="CS9984">
        <v>0</v>
      </c>
      <c r="CT9984">
        <v>0</v>
      </c>
      <c r="CU9984">
        <v>0</v>
      </c>
      <c r="CV9984">
        <v>0</v>
      </c>
      <c r="CW9984">
        <v>0</v>
      </c>
      <c r="CX9984">
        <v>0</v>
      </c>
      <c r="CY9984">
        <v>0</v>
      </c>
      <c r="CZ9984">
        <v>0</v>
      </c>
      <c r="DA9984">
        <v>10</v>
      </c>
      <c r="DB9984">
        <v>0</v>
      </c>
      <c r="DC9984">
        <v>0</v>
      </c>
      <c r="DD9984">
        <v>0</v>
      </c>
      <c r="DE9984">
        <v>0</v>
      </c>
      <c r="DF9984">
        <v>0</v>
      </c>
      <c r="DG9984">
        <v>0</v>
      </c>
      <c r="DH9984">
        <v>0</v>
      </c>
      <c r="DI9984">
        <v>0</v>
      </c>
      <c r="DJ9984">
        <v>0</v>
      </c>
      <c r="DK9984">
        <v>0</v>
      </c>
      <c r="DL9984">
        <v>0</v>
      </c>
      <c r="DM9984">
        <v>0</v>
      </c>
      <c r="DN9984">
        <v>0</v>
      </c>
      <c r="DO9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5" spans="1:119" x14ac:dyDescent="0.25">
      <c r="A9985">
        <v>22032018</v>
      </c>
      <c r="B9985" s="3">
        <v>0.18402777777777779</v>
      </c>
      <c r="C9985">
        <v>1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2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3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4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5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6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7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8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9</v>
      </c>
      <c r="CR9985">
        <v>0</v>
      </c>
      <c r="CS9985">
        <v>0</v>
      </c>
      <c r="CT9985">
        <v>0</v>
      </c>
      <c r="CU9985">
        <v>0</v>
      </c>
      <c r="CV9985">
        <v>0</v>
      </c>
      <c r="CW9985">
        <v>0</v>
      </c>
      <c r="CX9985">
        <v>0</v>
      </c>
      <c r="CY9985">
        <v>0</v>
      </c>
      <c r="CZ9985">
        <v>0</v>
      </c>
      <c r="DA9985">
        <v>10</v>
      </c>
      <c r="DB9985">
        <v>0</v>
      </c>
      <c r="DC9985">
        <v>0</v>
      </c>
      <c r="DD9985">
        <v>0</v>
      </c>
      <c r="DE9985">
        <v>0</v>
      </c>
      <c r="DF9985">
        <v>0</v>
      </c>
      <c r="DG9985">
        <v>0</v>
      </c>
      <c r="DH9985">
        <v>0</v>
      </c>
      <c r="DI9985">
        <v>0</v>
      </c>
      <c r="DJ9985">
        <v>0</v>
      </c>
      <c r="DK9985">
        <v>0</v>
      </c>
      <c r="DL9985">
        <v>0</v>
      </c>
      <c r="DM9985">
        <v>0</v>
      </c>
      <c r="DN9985">
        <v>0</v>
      </c>
      <c r="DO9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6" spans="1:119" x14ac:dyDescent="0.25">
      <c r="A9986">
        <v>22032018</v>
      </c>
      <c r="B9986" s="3">
        <v>0.18055555555555555</v>
      </c>
      <c r="C9986">
        <v>1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2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3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4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5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6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7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8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9</v>
      </c>
      <c r="CR9986">
        <v>0</v>
      </c>
      <c r="CS9986">
        <v>0</v>
      </c>
      <c r="CT9986">
        <v>0</v>
      </c>
      <c r="CU9986">
        <v>0</v>
      </c>
      <c r="CV9986">
        <v>0</v>
      </c>
      <c r="CW9986">
        <v>0</v>
      </c>
      <c r="CX9986">
        <v>0</v>
      </c>
      <c r="CY9986">
        <v>0</v>
      </c>
      <c r="CZ9986">
        <v>0</v>
      </c>
      <c r="DA9986">
        <v>10</v>
      </c>
      <c r="DB9986">
        <v>0</v>
      </c>
      <c r="DC9986">
        <v>0</v>
      </c>
      <c r="DD9986">
        <v>0</v>
      </c>
      <c r="DE9986">
        <v>0</v>
      </c>
      <c r="DF9986">
        <v>0</v>
      </c>
      <c r="DG9986">
        <v>0</v>
      </c>
      <c r="DH9986">
        <v>0</v>
      </c>
      <c r="DI9986">
        <v>0</v>
      </c>
      <c r="DJ9986">
        <v>0</v>
      </c>
      <c r="DK9986">
        <v>0</v>
      </c>
      <c r="DL9986">
        <v>0</v>
      </c>
      <c r="DM9986">
        <v>0</v>
      </c>
      <c r="DN9986">
        <v>0</v>
      </c>
      <c r="DO9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7" spans="1:119" x14ac:dyDescent="0.25">
      <c r="A9987">
        <v>22032018</v>
      </c>
      <c r="B9987" s="3">
        <v>0.17708333333333334</v>
      </c>
      <c r="C9987">
        <v>1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2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3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4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5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6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7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8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9</v>
      </c>
      <c r="CR9987">
        <v>0</v>
      </c>
      <c r="CS9987">
        <v>0</v>
      </c>
      <c r="CT9987">
        <v>0</v>
      </c>
      <c r="CU9987">
        <v>0</v>
      </c>
      <c r="CV9987">
        <v>0</v>
      </c>
      <c r="CW9987">
        <v>0</v>
      </c>
      <c r="CX9987">
        <v>0</v>
      </c>
      <c r="CY9987">
        <v>0</v>
      </c>
      <c r="CZ9987">
        <v>0</v>
      </c>
      <c r="DA9987">
        <v>10</v>
      </c>
      <c r="DB9987">
        <v>0</v>
      </c>
      <c r="DC9987">
        <v>0</v>
      </c>
      <c r="DD9987">
        <v>0</v>
      </c>
      <c r="DE9987">
        <v>0</v>
      </c>
      <c r="DF9987">
        <v>0</v>
      </c>
      <c r="DG9987">
        <v>0</v>
      </c>
      <c r="DH9987">
        <v>0</v>
      </c>
      <c r="DI9987">
        <v>0</v>
      </c>
      <c r="DJ9987">
        <v>0</v>
      </c>
      <c r="DK9987">
        <v>0</v>
      </c>
      <c r="DL9987">
        <v>0</v>
      </c>
      <c r="DM9987">
        <v>0</v>
      </c>
      <c r="DN9987">
        <v>0</v>
      </c>
      <c r="DO9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8" spans="1:119" x14ac:dyDescent="0.25">
      <c r="A9988">
        <v>22032018</v>
      </c>
      <c r="B9988" s="3">
        <v>0.1736111111111111</v>
      </c>
      <c r="C9988">
        <v>1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2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3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4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5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6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8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9</v>
      </c>
      <c r="CR9988">
        <v>0</v>
      </c>
      <c r="CS9988">
        <v>0</v>
      </c>
      <c r="CT9988">
        <v>0</v>
      </c>
      <c r="CU9988">
        <v>0</v>
      </c>
      <c r="CV9988">
        <v>0</v>
      </c>
      <c r="CW9988">
        <v>0</v>
      </c>
      <c r="CX9988">
        <v>0</v>
      </c>
      <c r="CY9988">
        <v>0</v>
      </c>
      <c r="CZ9988">
        <v>0</v>
      </c>
      <c r="DA9988">
        <v>10</v>
      </c>
      <c r="DB9988">
        <v>0</v>
      </c>
      <c r="DC9988">
        <v>0</v>
      </c>
      <c r="DD9988">
        <v>0</v>
      </c>
      <c r="DE9988">
        <v>0</v>
      </c>
      <c r="DF9988">
        <v>0</v>
      </c>
      <c r="DG9988">
        <v>0</v>
      </c>
      <c r="DH9988">
        <v>0</v>
      </c>
      <c r="DI9988">
        <v>0</v>
      </c>
      <c r="DJ9988">
        <v>0</v>
      </c>
      <c r="DK9988">
        <v>0</v>
      </c>
      <c r="DL9988">
        <v>0</v>
      </c>
      <c r="DM9988">
        <v>0</v>
      </c>
      <c r="DN9988">
        <v>0</v>
      </c>
      <c r="DO9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89" spans="1:119" x14ac:dyDescent="0.25">
      <c r="A9989">
        <v>22032018</v>
      </c>
      <c r="B9989" s="3">
        <v>0.1701388888888889</v>
      </c>
      <c r="C9989">
        <v>1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2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3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4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5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6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7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8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9</v>
      </c>
      <c r="CR9989">
        <v>0</v>
      </c>
      <c r="CS9989">
        <v>0</v>
      </c>
      <c r="CT9989">
        <v>0</v>
      </c>
      <c r="CU9989">
        <v>0</v>
      </c>
      <c r="CV9989">
        <v>0</v>
      </c>
      <c r="CW9989">
        <v>0</v>
      </c>
      <c r="CX9989">
        <v>0</v>
      </c>
      <c r="CY9989">
        <v>0</v>
      </c>
      <c r="CZ9989">
        <v>0</v>
      </c>
      <c r="DA9989">
        <v>10</v>
      </c>
      <c r="DB9989">
        <v>0</v>
      </c>
      <c r="DC9989">
        <v>0</v>
      </c>
      <c r="DD9989">
        <v>0</v>
      </c>
      <c r="DE9989">
        <v>0</v>
      </c>
      <c r="DF9989">
        <v>0</v>
      </c>
      <c r="DG9989">
        <v>0</v>
      </c>
      <c r="DH9989">
        <v>0</v>
      </c>
      <c r="DI9989">
        <v>0</v>
      </c>
      <c r="DJ9989">
        <v>0</v>
      </c>
      <c r="DK9989">
        <v>0</v>
      </c>
      <c r="DL9989">
        <v>0</v>
      </c>
      <c r="DM9989">
        <v>0</v>
      </c>
      <c r="DN9989">
        <v>0</v>
      </c>
      <c r="DO9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0" spans="1:119" x14ac:dyDescent="0.25">
      <c r="A9990">
        <v>22032018</v>
      </c>
      <c r="B9990" s="3">
        <v>0.16666666666666666</v>
      </c>
      <c r="C9990">
        <v>1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2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3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4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5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6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7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8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9</v>
      </c>
      <c r="CR9990">
        <v>0</v>
      </c>
      <c r="CS9990">
        <v>0</v>
      </c>
      <c r="CT9990">
        <v>0</v>
      </c>
      <c r="CU9990">
        <v>0</v>
      </c>
      <c r="CV9990">
        <v>0</v>
      </c>
      <c r="CW9990">
        <v>0</v>
      </c>
      <c r="CX9990">
        <v>0</v>
      </c>
      <c r="CY9990">
        <v>0</v>
      </c>
      <c r="CZ9990">
        <v>0</v>
      </c>
      <c r="DA9990">
        <v>10</v>
      </c>
      <c r="DB9990">
        <v>0</v>
      </c>
      <c r="DC9990">
        <v>0</v>
      </c>
      <c r="DD9990">
        <v>0</v>
      </c>
      <c r="DE9990">
        <v>0</v>
      </c>
      <c r="DF9990">
        <v>0</v>
      </c>
      <c r="DG9990">
        <v>0</v>
      </c>
      <c r="DH9990">
        <v>0</v>
      </c>
      <c r="DI9990">
        <v>0</v>
      </c>
      <c r="DJ9990">
        <v>0</v>
      </c>
      <c r="DK9990">
        <v>0</v>
      </c>
      <c r="DL9990">
        <v>0</v>
      </c>
      <c r="DM9990">
        <v>0</v>
      </c>
      <c r="DN9990">
        <v>0</v>
      </c>
      <c r="DO9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1" spans="1:119" x14ac:dyDescent="0.25">
      <c r="A9991">
        <v>22032018</v>
      </c>
      <c r="B9991" s="3">
        <v>0.16319444444444445</v>
      </c>
      <c r="C9991">
        <v>1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2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3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4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5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6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7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8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9</v>
      </c>
      <c r="CR9991">
        <v>0</v>
      </c>
      <c r="CS9991">
        <v>0</v>
      </c>
      <c r="CT9991">
        <v>0</v>
      </c>
      <c r="CU9991">
        <v>0</v>
      </c>
      <c r="CV9991">
        <v>0</v>
      </c>
      <c r="CW9991">
        <v>0</v>
      </c>
      <c r="CX9991">
        <v>0</v>
      </c>
      <c r="CY9991">
        <v>0</v>
      </c>
      <c r="CZ9991">
        <v>0</v>
      </c>
      <c r="DA9991">
        <v>10</v>
      </c>
      <c r="DB9991">
        <v>0</v>
      </c>
      <c r="DC9991">
        <v>0</v>
      </c>
      <c r="DD9991">
        <v>0</v>
      </c>
      <c r="DE9991">
        <v>0</v>
      </c>
      <c r="DF9991">
        <v>0</v>
      </c>
      <c r="DG9991">
        <v>0</v>
      </c>
      <c r="DH9991">
        <v>0</v>
      </c>
      <c r="DI9991">
        <v>0</v>
      </c>
      <c r="DJ9991">
        <v>0</v>
      </c>
      <c r="DK9991">
        <v>0</v>
      </c>
      <c r="DL9991">
        <v>0</v>
      </c>
      <c r="DM9991">
        <v>0</v>
      </c>
      <c r="DN9991">
        <v>0</v>
      </c>
      <c r="DO9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2" spans="1:119" x14ac:dyDescent="0.25">
      <c r="A9992">
        <v>22032018</v>
      </c>
      <c r="B9992" s="3">
        <v>0.15972222222222221</v>
      </c>
      <c r="C9992">
        <v>1</v>
      </c>
      <c r="D9992">
        <v>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2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3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4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5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6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7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8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9</v>
      </c>
      <c r="CR9992">
        <v>0</v>
      </c>
      <c r="CS9992">
        <v>0</v>
      </c>
      <c r="CT9992">
        <v>0</v>
      </c>
      <c r="CU9992">
        <v>0</v>
      </c>
      <c r="CV9992">
        <v>0</v>
      </c>
      <c r="CW9992">
        <v>0</v>
      </c>
      <c r="CX9992">
        <v>0</v>
      </c>
      <c r="CY9992">
        <v>0</v>
      </c>
      <c r="CZ9992">
        <v>0</v>
      </c>
      <c r="DA9992">
        <v>10</v>
      </c>
      <c r="DB9992">
        <v>0</v>
      </c>
      <c r="DC9992">
        <v>0</v>
      </c>
      <c r="DD9992">
        <v>0</v>
      </c>
      <c r="DE9992">
        <v>0</v>
      </c>
      <c r="DF9992">
        <v>0</v>
      </c>
      <c r="DG9992">
        <v>0</v>
      </c>
      <c r="DH9992">
        <v>0</v>
      </c>
      <c r="DI9992">
        <v>0</v>
      </c>
      <c r="DJ9992">
        <v>0</v>
      </c>
      <c r="DK9992">
        <v>0</v>
      </c>
      <c r="DL9992">
        <v>0</v>
      </c>
      <c r="DM9992">
        <v>0</v>
      </c>
      <c r="DN9992">
        <v>0</v>
      </c>
      <c r="DO9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3" spans="1:119" x14ac:dyDescent="0.25">
      <c r="A9993">
        <v>22032018</v>
      </c>
      <c r="B9993" s="3">
        <v>0.15625</v>
      </c>
      <c r="C9993">
        <v>1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2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3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4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5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6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7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8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9</v>
      </c>
      <c r="CR9993">
        <v>0</v>
      </c>
      <c r="CS9993">
        <v>0</v>
      </c>
      <c r="CT9993">
        <v>0</v>
      </c>
      <c r="CU9993">
        <v>0</v>
      </c>
      <c r="CV9993">
        <v>0</v>
      </c>
      <c r="CW9993">
        <v>0</v>
      </c>
      <c r="CX9993">
        <v>0</v>
      </c>
      <c r="CY9993">
        <v>0</v>
      </c>
      <c r="CZ9993">
        <v>0</v>
      </c>
      <c r="DA9993">
        <v>10</v>
      </c>
      <c r="DB9993">
        <v>0</v>
      </c>
      <c r="DC9993">
        <v>0</v>
      </c>
      <c r="DD9993">
        <v>0</v>
      </c>
      <c r="DE9993">
        <v>0</v>
      </c>
      <c r="DF9993">
        <v>0</v>
      </c>
      <c r="DG9993">
        <v>0</v>
      </c>
      <c r="DH9993">
        <v>0</v>
      </c>
      <c r="DI9993">
        <v>0</v>
      </c>
      <c r="DJ9993">
        <v>0</v>
      </c>
      <c r="DK9993">
        <v>0</v>
      </c>
      <c r="DL9993">
        <v>0</v>
      </c>
      <c r="DM9993">
        <v>0</v>
      </c>
      <c r="DN9993">
        <v>0</v>
      </c>
      <c r="DO9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4" spans="1:119" x14ac:dyDescent="0.25">
      <c r="A9994">
        <v>22032018</v>
      </c>
      <c r="B9994" s="3">
        <v>0.15277777777777779</v>
      </c>
      <c r="C9994">
        <v>1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2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3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4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5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6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7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8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9</v>
      </c>
      <c r="CR9994">
        <v>0</v>
      </c>
      <c r="CS9994">
        <v>0</v>
      </c>
      <c r="CT9994">
        <v>0</v>
      </c>
      <c r="CU9994">
        <v>0</v>
      </c>
      <c r="CV9994">
        <v>0</v>
      </c>
      <c r="CW9994">
        <v>0</v>
      </c>
      <c r="CX9994">
        <v>0</v>
      </c>
      <c r="CY9994">
        <v>0</v>
      </c>
      <c r="CZ9994">
        <v>0</v>
      </c>
      <c r="DA9994">
        <v>10</v>
      </c>
      <c r="DB9994">
        <v>0</v>
      </c>
      <c r="DC9994">
        <v>0</v>
      </c>
      <c r="DD9994">
        <v>0</v>
      </c>
      <c r="DE9994">
        <v>0</v>
      </c>
      <c r="DF9994">
        <v>0</v>
      </c>
      <c r="DG9994">
        <v>0</v>
      </c>
      <c r="DH9994">
        <v>0</v>
      </c>
      <c r="DI9994">
        <v>0</v>
      </c>
      <c r="DJ9994">
        <v>0</v>
      </c>
      <c r="DK9994">
        <v>0</v>
      </c>
      <c r="DL9994">
        <v>0</v>
      </c>
      <c r="DM9994">
        <v>0</v>
      </c>
      <c r="DN9994">
        <v>0</v>
      </c>
      <c r="DO9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5" spans="1:119" x14ac:dyDescent="0.25">
      <c r="A9995">
        <v>22032018</v>
      </c>
      <c r="B9995" s="3">
        <v>0.14930555555555555</v>
      </c>
      <c r="C9995">
        <v>1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2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3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4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5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6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7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8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9</v>
      </c>
      <c r="CR9995">
        <v>0</v>
      </c>
      <c r="CS9995">
        <v>0</v>
      </c>
      <c r="CT9995">
        <v>0</v>
      </c>
      <c r="CU9995">
        <v>0</v>
      </c>
      <c r="CV9995">
        <v>0</v>
      </c>
      <c r="CW9995">
        <v>0</v>
      </c>
      <c r="CX9995">
        <v>0</v>
      </c>
      <c r="CY9995">
        <v>0</v>
      </c>
      <c r="CZ9995">
        <v>0</v>
      </c>
      <c r="DA9995">
        <v>10</v>
      </c>
      <c r="DB9995">
        <v>0</v>
      </c>
      <c r="DC9995">
        <v>0</v>
      </c>
      <c r="DD9995">
        <v>0</v>
      </c>
      <c r="DE9995">
        <v>0</v>
      </c>
      <c r="DF9995">
        <v>0</v>
      </c>
      <c r="DG9995">
        <v>0</v>
      </c>
      <c r="DH9995">
        <v>0</v>
      </c>
      <c r="DI9995">
        <v>0</v>
      </c>
      <c r="DJ9995">
        <v>0</v>
      </c>
      <c r="DK9995">
        <v>0</v>
      </c>
      <c r="DL9995">
        <v>0</v>
      </c>
      <c r="DM9995">
        <v>0</v>
      </c>
      <c r="DN9995">
        <v>0</v>
      </c>
      <c r="DO9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6" spans="1:119" x14ac:dyDescent="0.25">
      <c r="A9996">
        <v>22032018</v>
      </c>
      <c r="B9996" s="3">
        <v>0.14583333333333334</v>
      </c>
      <c r="C9996">
        <v>1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2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3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4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5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6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7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8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9</v>
      </c>
      <c r="CR9996">
        <v>0</v>
      </c>
      <c r="CS9996">
        <v>0</v>
      </c>
      <c r="CT9996">
        <v>0</v>
      </c>
      <c r="CU9996">
        <v>0</v>
      </c>
      <c r="CV9996">
        <v>0</v>
      </c>
      <c r="CW9996">
        <v>0</v>
      </c>
      <c r="CX9996">
        <v>0</v>
      </c>
      <c r="CY9996">
        <v>0</v>
      </c>
      <c r="CZ9996">
        <v>0</v>
      </c>
      <c r="DA9996">
        <v>10</v>
      </c>
      <c r="DB9996">
        <v>0</v>
      </c>
      <c r="DC9996">
        <v>0</v>
      </c>
      <c r="DD9996">
        <v>0</v>
      </c>
      <c r="DE9996">
        <v>0</v>
      </c>
      <c r="DF9996">
        <v>0</v>
      </c>
      <c r="DG9996">
        <v>0</v>
      </c>
      <c r="DH9996">
        <v>0</v>
      </c>
      <c r="DI9996">
        <v>0</v>
      </c>
      <c r="DJ9996">
        <v>0</v>
      </c>
      <c r="DK9996">
        <v>0</v>
      </c>
      <c r="DL9996">
        <v>0</v>
      </c>
      <c r="DM9996">
        <v>0</v>
      </c>
      <c r="DN9996">
        <v>0</v>
      </c>
      <c r="DO9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7" spans="1:119" x14ac:dyDescent="0.25">
      <c r="A9997">
        <v>22032018</v>
      </c>
      <c r="B9997" s="3">
        <v>0.1423611111111111</v>
      </c>
      <c r="C9997">
        <v>1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2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3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4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5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6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7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8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9</v>
      </c>
      <c r="CR9997">
        <v>0</v>
      </c>
      <c r="CS9997">
        <v>0</v>
      </c>
      <c r="CT9997">
        <v>0</v>
      </c>
      <c r="CU9997">
        <v>0</v>
      </c>
      <c r="CV9997">
        <v>0</v>
      </c>
      <c r="CW9997">
        <v>0</v>
      </c>
      <c r="CX9997">
        <v>0</v>
      </c>
      <c r="CY9997">
        <v>0</v>
      </c>
      <c r="CZ9997">
        <v>0</v>
      </c>
      <c r="DA9997">
        <v>10</v>
      </c>
      <c r="DB9997">
        <v>0</v>
      </c>
      <c r="DC9997">
        <v>0</v>
      </c>
      <c r="DD9997">
        <v>0</v>
      </c>
      <c r="DE9997">
        <v>0</v>
      </c>
      <c r="DF9997">
        <v>0</v>
      </c>
      <c r="DG9997">
        <v>0</v>
      </c>
      <c r="DH9997">
        <v>0</v>
      </c>
      <c r="DI9997">
        <v>0</v>
      </c>
      <c r="DJ9997">
        <v>0</v>
      </c>
      <c r="DK9997">
        <v>0</v>
      </c>
      <c r="DL9997">
        <v>0</v>
      </c>
      <c r="DM9997">
        <v>0</v>
      </c>
      <c r="DN9997">
        <v>0</v>
      </c>
      <c r="DO9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8" spans="1:119" x14ac:dyDescent="0.25">
      <c r="A9998">
        <v>22032018</v>
      </c>
      <c r="B9998" s="3">
        <v>0.1388888888888889</v>
      </c>
      <c r="C9998">
        <v>1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2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4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5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6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7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8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9</v>
      </c>
      <c r="CR9998">
        <v>0</v>
      </c>
      <c r="CS9998">
        <v>0</v>
      </c>
      <c r="CT9998">
        <v>0</v>
      </c>
      <c r="CU9998">
        <v>0</v>
      </c>
      <c r="CV9998">
        <v>0</v>
      </c>
      <c r="CW9998">
        <v>0</v>
      </c>
      <c r="CX9998">
        <v>0</v>
      </c>
      <c r="CY9998">
        <v>0</v>
      </c>
      <c r="CZ9998">
        <v>0</v>
      </c>
      <c r="DA9998">
        <v>1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>
        <v>0</v>
      </c>
      <c r="DH9998">
        <v>0</v>
      </c>
      <c r="DI9998">
        <v>0</v>
      </c>
      <c r="DJ9998">
        <v>0</v>
      </c>
      <c r="DK9998">
        <v>0</v>
      </c>
      <c r="DL9998">
        <v>0</v>
      </c>
      <c r="DM9998">
        <v>0</v>
      </c>
      <c r="DN9998">
        <v>0</v>
      </c>
      <c r="DO9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999" spans="1:119" x14ac:dyDescent="0.25">
      <c r="A9999">
        <v>22032018</v>
      </c>
      <c r="B9999" s="3">
        <v>0.13541666666666666</v>
      </c>
      <c r="C9999">
        <v>1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2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3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4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5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6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7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8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9</v>
      </c>
      <c r="CR9999">
        <v>0</v>
      </c>
      <c r="CS9999">
        <v>0</v>
      </c>
      <c r="CT9999">
        <v>0</v>
      </c>
      <c r="CU9999">
        <v>0</v>
      </c>
      <c r="CV9999">
        <v>0</v>
      </c>
      <c r="CW9999">
        <v>0</v>
      </c>
      <c r="CX9999">
        <v>0</v>
      </c>
      <c r="CY9999">
        <v>0</v>
      </c>
      <c r="CZ9999">
        <v>0</v>
      </c>
      <c r="DA9999">
        <v>10</v>
      </c>
      <c r="DB9999">
        <v>0</v>
      </c>
      <c r="DC9999">
        <v>0</v>
      </c>
      <c r="DD9999">
        <v>0</v>
      </c>
      <c r="DE9999">
        <v>0</v>
      </c>
      <c r="DF9999">
        <v>0</v>
      </c>
      <c r="DG9999">
        <v>0</v>
      </c>
      <c r="DH9999">
        <v>0</v>
      </c>
      <c r="DI9999">
        <v>0</v>
      </c>
      <c r="DJ9999">
        <v>0</v>
      </c>
      <c r="DK9999">
        <v>0</v>
      </c>
      <c r="DL9999">
        <v>0</v>
      </c>
      <c r="DM9999">
        <v>0</v>
      </c>
      <c r="DN9999">
        <v>0</v>
      </c>
      <c r="DO9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0" spans="1:119" x14ac:dyDescent="0.25">
      <c r="A10000">
        <v>22032018</v>
      </c>
      <c r="B10000" s="3">
        <v>0.13194444444444445</v>
      </c>
      <c r="C10000">
        <v>1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2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3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4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5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6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7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8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9</v>
      </c>
      <c r="CR10000">
        <v>0</v>
      </c>
      <c r="CS10000">
        <v>0</v>
      </c>
      <c r="CT10000">
        <v>0</v>
      </c>
      <c r="CU10000">
        <v>0</v>
      </c>
      <c r="CV10000">
        <v>0</v>
      </c>
      <c r="CW10000">
        <v>0</v>
      </c>
      <c r="CX10000">
        <v>0</v>
      </c>
      <c r="CY10000">
        <v>0</v>
      </c>
      <c r="CZ10000">
        <v>0</v>
      </c>
      <c r="DA10000">
        <v>10</v>
      </c>
      <c r="DB10000">
        <v>0</v>
      </c>
      <c r="DC10000">
        <v>0</v>
      </c>
      <c r="DD10000">
        <v>0</v>
      </c>
      <c r="DE10000">
        <v>0</v>
      </c>
      <c r="DF10000">
        <v>0</v>
      </c>
      <c r="DG10000">
        <v>0</v>
      </c>
      <c r="DH10000">
        <v>0</v>
      </c>
      <c r="DI10000">
        <v>0</v>
      </c>
      <c r="DJ10000">
        <v>0</v>
      </c>
      <c r="DK10000">
        <v>0</v>
      </c>
      <c r="DL10000">
        <v>0</v>
      </c>
      <c r="DM10000">
        <v>0</v>
      </c>
      <c r="DN10000">
        <v>0</v>
      </c>
      <c r="DO10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1" spans="1:119" x14ac:dyDescent="0.25">
      <c r="A10001">
        <v>22032018</v>
      </c>
      <c r="B10001" s="3">
        <v>0.12847222222222221</v>
      </c>
      <c r="C10001">
        <v>1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2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3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4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5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6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7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8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9</v>
      </c>
      <c r="CR10001">
        <v>0</v>
      </c>
      <c r="CS10001">
        <v>0</v>
      </c>
      <c r="CT10001">
        <v>0</v>
      </c>
      <c r="CU10001">
        <v>0</v>
      </c>
      <c r="CV10001">
        <v>0</v>
      </c>
      <c r="CW10001">
        <v>0</v>
      </c>
      <c r="CX10001">
        <v>0</v>
      </c>
      <c r="CY10001">
        <v>0</v>
      </c>
      <c r="CZ10001">
        <v>0</v>
      </c>
      <c r="DA10001">
        <v>10</v>
      </c>
      <c r="DB10001">
        <v>0</v>
      </c>
      <c r="DC10001">
        <v>0</v>
      </c>
      <c r="DD10001">
        <v>0</v>
      </c>
      <c r="DE10001">
        <v>0</v>
      </c>
      <c r="DF10001">
        <v>0</v>
      </c>
      <c r="DG10001">
        <v>0</v>
      </c>
      <c r="DH10001">
        <v>0</v>
      </c>
      <c r="DI10001">
        <v>0</v>
      </c>
      <c r="DJ10001">
        <v>0</v>
      </c>
      <c r="DK10001">
        <v>0</v>
      </c>
      <c r="DL10001">
        <v>0</v>
      </c>
      <c r="DM10001">
        <v>0</v>
      </c>
      <c r="DN10001">
        <v>0</v>
      </c>
      <c r="DO10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2" spans="1:119" x14ac:dyDescent="0.25">
      <c r="A10002">
        <v>22032018</v>
      </c>
      <c r="B10002" s="3">
        <v>0.125</v>
      </c>
      <c r="C10002">
        <v>1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2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3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4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5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6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7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8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9</v>
      </c>
      <c r="CR10002">
        <v>0</v>
      </c>
      <c r="CS10002">
        <v>0</v>
      </c>
      <c r="CT10002">
        <v>0</v>
      </c>
      <c r="CU10002">
        <v>0</v>
      </c>
      <c r="CV10002">
        <v>0</v>
      </c>
      <c r="CW10002">
        <v>0</v>
      </c>
      <c r="CX10002">
        <v>0</v>
      </c>
      <c r="CY10002">
        <v>0</v>
      </c>
      <c r="CZ10002">
        <v>0</v>
      </c>
      <c r="DA10002">
        <v>10</v>
      </c>
      <c r="DB10002">
        <v>0</v>
      </c>
      <c r="DC10002">
        <v>0</v>
      </c>
      <c r="DD10002">
        <v>0</v>
      </c>
      <c r="DE10002">
        <v>0</v>
      </c>
      <c r="DF10002">
        <v>0</v>
      </c>
      <c r="DG10002">
        <v>0</v>
      </c>
      <c r="DH10002">
        <v>0</v>
      </c>
      <c r="DI10002">
        <v>0</v>
      </c>
      <c r="DJ10002">
        <v>0</v>
      </c>
      <c r="DK10002">
        <v>0</v>
      </c>
      <c r="DL10002">
        <v>0</v>
      </c>
      <c r="DM10002">
        <v>0</v>
      </c>
      <c r="DN10002">
        <v>0</v>
      </c>
      <c r="DO10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3" spans="1:119" x14ac:dyDescent="0.25">
      <c r="A10003">
        <v>22032018</v>
      </c>
      <c r="B10003" s="3">
        <v>0.12152777777777778</v>
      </c>
      <c r="C10003">
        <v>1</v>
      </c>
      <c r="D10003">
        <v>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2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3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4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5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6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7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8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9</v>
      </c>
      <c r="CR10003">
        <v>0</v>
      </c>
      <c r="CS10003">
        <v>0</v>
      </c>
      <c r="CT10003">
        <v>0</v>
      </c>
      <c r="CU10003">
        <v>0</v>
      </c>
      <c r="CV10003">
        <v>0</v>
      </c>
      <c r="CW10003">
        <v>0</v>
      </c>
      <c r="CX10003">
        <v>0</v>
      </c>
      <c r="CY10003">
        <v>0</v>
      </c>
      <c r="CZ10003">
        <v>0</v>
      </c>
      <c r="DA10003">
        <v>10</v>
      </c>
      <c r="DB10003">
        <v>0</v>
      </c>
      <c r="DC10003">
        <v>0</v>
      </c>
      <c r="DD10003">
        <v>0</v>
      </c>
      <c r="DE10003">
        <v>0</v>
      </c>
      <c r="DF10003">
        <v>0</v>
      </c>
      <c r="DG10003">
        <v>0</v>
      </c>
      <c r="DH10003">
        <v>0</v>
      </c>
      <c r="DI10003">
        <v>0</v>
      </c>
      <c r="DJ10003">
        <v>0</v>
      </c>
      <c r="DK10003">
        <v>0</v>
      </c>
      <c r="DL10003">
        <v>0</v>
      </c>
      <c r="DM10003">
        <v>0</v>
      </c>
      <c r="DN10003">
        <v>0</v>
      </c>
      <c r="DO10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4" spans="1:119" x14ac:dyDescent="0.25">
      <c r="A10004">
        <v>22032018</v>
      </c>
      <c r="B10004" s="3">
        <v>0.11805555555555555</v>
      </c>
      <c r="C10004">
        <v>1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2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3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4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5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6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7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8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9</v>
      </c>
      <c r="CR10004">
        <v>0</v>
      </c>
      <c r="CS10004">
        <v>0</v>
      </c>
      <c r="CT10004">
        <v>0</v>
      </c>
      <c r="CU10004">
        <v>0</v>
      </c>
      <c r="CV10004">
        <v>0</v>
      </c>
      <c r="CW10004">
        <v>0</v>
      </c>
      <c r="CX10004">
        <v>0</v>
      </c>
      <c r="CY10004">
        <v>0</v>
      </c>
      <c r="CZ10004">
        <v>0</v>
      </c>
      <c r="DA10004">
        <v>10</v>
      </c>
      <c r="DB10004">
        <v>0</v>
      </c>
      <c r="DC10004">
        <v>0</v>
      </c>
      <c r="DD10004">
        <v>0</v>
      </c>
      <c r="DE10004">
        <v>0</v>
      </c>
      <c r="DF10004">
        <v>0</v>
      </c>
      <c r="DG10004">
        <v>0</v>
      </c>
      <c r="DH10004">
        <v>0</v>
      </c>
      <c r="DI10004">
        <v>0</v>
      </c>
      <c r="DJ10004">
        <v>0</v>
      </c>
      <c r="DK10004">
        <v>0</v>
      </c>
      <c r="DL10004">
        <v>0</v>
      </c>
      <c r="DM10004">
        <v>0</v>
      </c>
      <c r="DN10004">
        <v>0</v>
      </c>
      <c r="DO10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5" spans="1:119" x14ac:dyDescent="0.25">
      <c r="A10005">
        <v>22032018</v>
      </c>
      <c r="B10005" s="3">
        <v>0.11458333333333333</v>
      </c>
      <c r="C10005">
        <v>1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2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3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4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5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6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7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8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9</v>
      </c>
      <c r="CR10005">
        <v>0</v>
      </c>
      <c r="CS10005">
        <v>0</v>
      </c>
      <c r="CT10005">
        <v>0</v>
      </c>
      <c r="CU10005">
        <v>0</v>
      </c>
      <c r="CV10005">
        <v>0</v>
      </c>
      <c r="CW10005">
        <v>0</v>
      </c>
      <c r="CX10005">
        <v>0</v>
      </c>
      <c r="CY10005">
        <v>0</v>
      </c>
      <c r="CZ10005">
        <v>0</v>
      </c>
      <c r="DA10005">
        <v>10</v>
      </c>
      <c r="DB10005">
        <v>0</v>
      </c>
      <c r="DC10005">
        <v>0</v>
      </c>
      <c r="DD10005">
        <v>0</v>
      </c>
      <c r="DE10005">
        <v>0</v>
      </c>
      <c r="DF10005">
        <v>0</v>
      </c>
      <c r="DG10005">
        <v>0</v>
      </c>
      <c r="DH10005">
        <v>0</v>
      </c>
      <c r="DI10005">
        <v>0</v>
      </c>
      <c r="DJ10005">
        <v>0</v>
      </c>
      <c r="DK10005">
        <v>0</v>
      </c>
      <c r="DL10005">
        <v>0</v>
      </c>
      <c r="DM10005">
        <v>0</v>
      </c>
      <c r="DN10005">
        <v>0</v>
      </c>
      <c r="DO10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6" spans="1:119" x14ac:dyDescent="0.25">
      <c r="A10006">
        <v>22032018</v>
      </c>
      <c r="B10006" s="3">
        <v>0.1111111111111111</v>
      </c>
      <c r="C10006">
        <v>1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2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3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4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5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6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7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8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9</v>
      </c>
      <c r="CR10006">
        <v>0</v>
      </c>
      <c r="CS10006">
        <v>0</v>
      </c>
      <c r="CT10006">
        <v>0</v>
      </c>
      <c r="CU10006">
        <v>0</v>
      </c>
      <c r="CV10006">
        <v>0</v>
      </c>
      <c r="CW10006">
        <v>0</v>
      </c>
      <c r="CX10006">
        <v>0</v>
      </c>
      <c r="CY10006">
        <v>0</v>
      </c>
      <c r="CZ10006">
        <v>0</v>
      </c>
      <c r="DA10006">
        <v>10</v>
      </c>
      <c r="DB10006">
        <v>0</v>
      </c>
      <c r="DC10006">
        <v>0</v>
      </c>
      <c r="DD10006">
        <v>0</v>
      </c>
      <c r="DE10006">
        <v>0</v>
      </c>
      <c r="DF10006">
        <v>0</v>
      </c>
      <c r="DG10006">
        <v>0</v>
      </c>
      <c r="DH10006">
        <v>0</v>
      </c>
      <c r="DI10006">
        <v>0</v>
      </c>
      <c r="DJ10006">
        <v>0</v>
      </c>
      <c r="DK10006">
        <v>0</v>
      </c>
      <c r="DL10006">
        <v>0</v>
      </c>
      <c r="DM10006">
        <v>0</v>
      </c>
      <c r="DN10006">
        <v>0</v>
      </c>
      <c r="DO10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7" spans="1:119" x14ac:dyDescent="0.25">
      <c r="A10007">
        <v>22032018</v>
      </c>
      <c r="B10007" s="3">
        <v>0.1076388888888889</v>
      </c>
      <c r="C10007">
        <v>1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2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3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4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5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6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7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8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9</v>
      </c>
      <c r="CR10007">
        <v>0</v>
      </c>
      <c r="CS10007">
        <v>0</v>
      </c>
      <c r="CT10007">
        <v>0</v>
      </c>
      <c r="CU10007">
        <v>0</v>
      </c>
      <c r="CV10007">
        <v>0</v>
      </c>
      <c r="CW10007">
        <v>0</v>
      </c>
      <c r="CX10007">
        <v>0</v>
      </c>
      <c r="CY10007">
        <v>0</v>
      </c>
      <c r="CZ10007">
        <v>0</v>
      </c>
      <c r="DA10007">
        <v>10</v>
      </c>
      <c r="DB10007">
        <v>0</v>
      </c>
      <c r="DC10007">
        <v>0</v>
      </c>
      <c r="DD10007">
        <v>0</v>
      </c>
      <c r="DE10007">
        <v>0</v>
      </c>
      <c r="DF10007">
        <v>0</v>
      </c>
      <c r="DG10007">
        <v>0</v>
      </c>
      <c r="DH10007">
        <v>0</v>
      </c>
      <c r="DI10007">
        <v>0</v>
      </c>
      <c r="DJ10007">
        <v>0</v>
      </c>
      <c r="DK10007">
        <v>0</v>
      </c>
      <c r="DL10007">
        <v>0</v>
      </c>
      <c r="DM10007">
        <v>0</v>
      </c>
      <c r="DN10007">
        <v>0</v>
      </c>
      <c r="DO10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8" spans="1:119" x14ac:dyDescent="0.25">
      <c r="A10008">
        <v>22032018</v>
      </c>
      <c r="B10008" s="3">
        <v>0.10416666666666667</v>
      </c>
      <c r="C10008">
        <v>1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2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3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4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5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6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7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8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9</v>
      </c>
      <c r="CR10008">
        <v>0</v>
      </c>
      <c r="CS10008">
        <v>0</v>
      </c>
      <c r="CT10008">
        <v>0</v>
      </c>
      <c r="CU10008">
        <v>0</v>
      </c>
      <c r="CV10008">
        <v>0</v>
      </c>
      <c r="CW10008">
        <v>0</v>
      </c>
      <c r="CX10008">
        <v>0</v>
      </c>
      <c r="CY10008">
        <v>0</v>
      </c>
      <c r="CZ10008">
        <v>0</v>
      </c>
      <c r="DA10008">
        <v>10</v>
      </c>
      <c r="DB10008">
        <v>0</v>
      </c>
      <c r="DC10008">
        <v>0</v>
      </c>
      <c r="DD10008">
        <v>0</v>
      </c>
      <c r="DE10008">
        <v>0</v>
      </c>
      <c r="DF10008">
        <v>0</v>
      </c>
      <c r="DG10008">
        <v>0</v>
      </c>
      <c r="DH10008">
        <v>0</v>
      </c>
      <c r="DI10008">
        <v>0</v>
      </c>
      <c r="DJ10008">
        <v>0</v>
      </c>
      <c r="DK10008">
        <v>0</v>
      </c>
      <c r="DL10008">
        <v>0</v>
      </c>
      <c r="DM10008">
        <v>0</v>
      </c>
      <c r="DN10008">
        <v>0</v>
      </c>
      <c r="DO10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09" spans="1:119" x14ac:dyDescent="0.25">
      <c r="A10009">
        <v>22032018</v>
      </c>
      <c r="B10009" s="3">
        <v>0.10069444444444445</v>
      </c>
      <c r="C10009">
        <v>1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2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3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4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5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6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7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8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9</v>
      </c>
      <c r="CR10009">
        <v>0</v>
      </c>
      <c r="CS10009">
        <v>0</v>
      </c>
      <c r="CT10009">
        <v>0</v>
      </c>
      <c r="CU10009">
        <v>0</v>
      </c>
      <c r="CV10009">
        <v>0</v>
      </c>
      <c r="CW10009">
        <v>0</v>
      </c>
      <c r="CX10009">
        <v>0</v>
      </c>
      <c r="CY10009">
        <v>0</v>
      </c>
      <c r="CZ10009">
        <v>0</v>
      </c>
      <c r="DA10009">
        <v>10</v>
      </c>
      <c r="DB10009">
        <v>0</v>
      </c>
      <c r="DC10009">
        <v>0</v>
      </c>
      <c r="DD10009">
        <v>0</v>
      </c>
      <c r="DE10009">
        <v>0</v>
      </c>
      <c r="DF10009">
        <v>0</v>
      </c>
      <c r="DG10009">
        <v>0</v>
      </c>
      <c r="DH10009">
        <v>0</v>
      </c>
      <c r="DI10009">
        <v>0</v>
      </c>
      <c r="DJ10009">
        <v>0</v>
      </c>
      <c r="DK10009">
        <v>0</v>
      </c>
      <c r="DL10009">
        <v>0</v>
      </c>
      <c r="DM10009">
        <v>0</v>
      </c>
      <c r="DN10009">
        <v>0</v>
      </c>
      <c r="DO10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0" spans="1:119" x14ac:dyDescent="0.25">
      <c r="A10010">
        <v>22032018</v>
      </c>
      <c r="B10010" s="3">
        <v>9.7222222222222224E-2</v>
      </c>
      <c r="C10010">
        <v>1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2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3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4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5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6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7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8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9</v>
      </c>
      <c r="CR10010">
        <v>0</v>
      </c>
      <c r="CS10010">
        <v>0</v>
      </c>
      <c r="CT10010">
        <v>0</v>
      </c>
      <c r="CU10010">
        <v>0</v>
      </c>
      <c r="CV10010">
        <v>0</v>
      </c>
      <c r="CW10010">
        <v>0</v>
      </c>
      <c r="CX10010">
        <v>0</v>
      </c>
      <c r="CY10010">
        <v>0</v>
      </c>
      <c r="CZ10010">
        <v>0</v>
      </c>
      <c r="DA10010">
        <v>10</v>
      </c>
      <c r="DB10010">
        <v>0</v>
      </c>
      <c r="DC10010">
        <v>0</v>
      </c>
      <c r="DD10010">
        <v>0</v>
      </c>
      <c r="DE10010">
        <v>0</v>
      </c>
      <c r="DF10010">
        <v>0</v>
      </c>
      <c r="DG10010">
        <v>0</v>
      </c>
      <c r="DH10010">
        <v>0</v>
      </c>
      <c r="DI10010">
        <v>0</v>
      </c>
      <c r="DJ10010">
        <v>0</v>
      </c>
      <c r="DK10010">
        <v>0</v>
      </c>
      <c r="DL10010">
        <v>0</v>
      </c>
      <c r="DM10010">
        <v>0</v>
      </c>
      <c r="DN10010">
        <v>0</v>
      </c>
      <c r="DO10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1" spans="1:119" x14ac:dyDescent="0.25">
      <c r="A10011">
        <v>22032018</v>
      </c>
      <c r="B10011" s="3">
        <v>9.375E-2</v>
      </c>
      <c r="C10011">
        <v>1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2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3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4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5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6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7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8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9</v>
      </c>
      <c r="CR10011">
        <v>0</v>
      </c>
      <c r="CS10011">
        <v>0</v>
      </c>
      <c r="CT10011">
        <v>0</v>
      </c>
      <c r="CU10011">
        <v>0</v>
      </c>
      <c r="CV10011">
        <v>0</v>
      </c>
      <c r="CW10011">
        <v>0</v>
      </c>
      <c r="CX10011">
        <v>0</v>
      </c>
      <c r="CY10011">
        <v>0</v>
      </c>
      <c r="CZ10011">
        <v>0</v>
      </c>
      <c r="DA10011">
        <v>10</v>
      </c>
      <c r="DB10011">
        <v>0</v>
      </c>
      <c r="DC10011">
        <v>0</v>
      </c>
      <c r="DD10011">
        <v>0</v>
      </c>
      <c r="DE10011">
        <v>0</v>
      </c>
      <c r="DF10011">
        <v>0</v>
      </c>
      <c r="DG10011">
        <v>0</v>
      </c>
      <c r="DH10011">
        <v>0</v>
      </c>
      <c r="DI10011">
        <v>0</v>
      </c>
      <c r="DJ10011">
        <v>0</v>
      </c>
      <c r="DK10011">
        <v>0</v>
      </c>
      <c r="DL10011">
        <v>0</v>
      </c>
      <c r="DM10011">
        <v>0</v>
      </c>
      <c r="DN10011">
        <v>0</v>
      </c>
      <c r="DO10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2" spans="1:119" x14ac:dyDescent="0.25">
      <c r="A10012">
        <v>22032018</v>
      </c>
      <c r="B10012" s="3">
        <v>9.0277777777777776E-2</v>
      </c>
      <c r="C10012">
        <v>1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2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3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4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5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6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7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8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9</v>
      </c>
      <c r="CR10012">
        <v>0</v>
      </c>
      <c r="CS10012">
        <v>0</v>
      </c>
      <c r="CT10012">
        <v>0</v>
      </c>
      <c r="CU10012">
        <v>0</v>
      </c>
      <c r="CV10012">
        <v>0</v>
      </c>
      <c r="CW10012">
        <v>0</v>
      </c>
      <c r="CX10012">
        <v>0</v>
      </c>
      <c r="CY10012">
        <v>0</v>
      </c>
      <c r="CZ10012">
        <v>0</v>
      </c>
      <c r="DA10012">
        <v>10</v>
      </c>
      <c r="DB10012">
        <v>0</v>
      </c>
      <c r="DC10012">
        <v>0</v>
      </c>
      <c r="DD10012">
        <v>0</v>
      </c>
      <c r="DE10012">
        <v>0</v>
      </c>
      <c r="DF10012">
        <v>0</v>
      </c>
      <c r="DG10012">
        <v>0</v>
      </c>
      <c r="DH10012">
        <v>0</v>
      </c>
      <c r="DI10012">
        <v>0</v>
      </c>
      <c r="DJ10012">
        <v>0</v>
      </c>
      <c r="DK10012">
        <v>0</v>
      </c>
      <c r="DL10012">
        <v>0</v>
      </c>
      <c r="DM10012">
        <v>0</v>
      </c>
      <c r="DN10012">
        <v>0</v>
      </c>
      <c r="DO10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3" spans="1:119" x14ac:dyDescent="0.25">
      <c r="A10013">
        <v>22032018</v>
      </c>
      <c r="B10013" s="3">
        <v>8.6805555555555552E-2</v>
      </c>
      <c r="C10013">
        <v>1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2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3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4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5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6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7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8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9</v>
      </c>
      <c r="CR10013">
        <v>0</v>
      </c>
      <c r="CS10013">
        <v>0</v>
      </c>
      <c r="CT10013">
        <v>0</v>
      </c>
      <c r="CU10013">
        <v>0</v>
      </c>
      <c r="CV10013">
        <v>0</v>
      </c>
      <c r="CW10013">
        <v>0</v>
      </c>
      <c r="CX10013">
        <v>0</v>
      </c>
      <c r="CY10013">
        <v>0</v>
      </c>
      <c r="CZ10013">
        <v>0</v>
      </c>
      <c r="DA10013">
        <v>10</v>
      </c>
      <c r="DB10013">
        <v>0</v>
      </c>
      <c r="DC10013">
        <v>0</v>
      </c>
      <c r="DD10013">
        <v>0</v>
      </c>
      <c r="DE10013">
        <v>0</v>
      </c>
      <c r="DF10013">
        <v>0</v>
      </c>
      <c r="DG10013">
        <v>0</v>
      </c>
      <c r="DH10013">
        <v>0</v>
      </c>
      <c r="DI10013">
        <v>0</v>
      </c>
      <c r="DJ10013">
        <v>0</v>
      </c>
      <c r="DK10013">
        <v>0</v>
      </c>
      <c r="DL10013">
        <v>0</v>
      </c>
      <c r="DM10013">
        <v>0</v>
      </c>
      <c r="DN10013">
        <v>0</v>
      </c>
      <c r="DO10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4" spans="1:119" x14ac:dyDescent="0.25">
      <c r="A10014">
        <v>22032018</v>
      </c>
      <c r="B10014" s="3">
        <v>8.3333333333333329E-2</v>
      </c>
      <c r="C10014">
        <v>1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2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3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4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5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6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7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8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9</v>
      </c>
      <c r="CR10014">
        <v>0</v>
      </c>
      <c r="CS10014">
        <v>0</v>
      </c>
      <c r="CT10014">
        <v>0</v>
      </c>
      <c r="CU10014">
        <v>0</v>
      </c>
      <c r="CV10014">
        <v>0</v>
      </c>
      <c r="CW10014">
        <v>0</v>
      </c>
      <c r="CX10014">
        <v>0</v>
      </c>
      <c r="CY10014">
        <v>0</v>
      </c>
      <c r="CZ10014">
        <v>0</v>
      </c>
      <c r="DA10014">
        <v>10</v>
      </c>
      <c r="DB10014">
        <v>0</v>
      </c>
      <c r="DC10014">
        <v>0</v>
      </c>
      <c r="DD10014">
        <v>0</v>
      </c>
      <c r="DE10014">
        <v>0</v>
      </c>
      <c r="DF10014">
        <v>0</v>
      </c>
      <c r="DG10014">
        <v>0</v>
      </c>
      <c r="DH10014">
        <v>0</v>
      </c>
      <c r="DI10014">
        <v>0</v>
      </c>
      <c r="DJ10014">
        <v>0</v>
      </c>
      <c r="DK10014">
        <v>0</v>
      </c>
      <c r="DL10014">
        <v>0</v>
      </c>
      <c r="DM10014">
        <v>0</v>
      </c>
      <c r="DN10014">
        <v>0</v>
      </c>
      <c r="DO10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5" spans="1:119" x14ac:dyDescent="0.25">
      <c r="A10015">
        <v>22032018</v>
      </c>
      <c r="B10015" s="3">
        <v>7.9861111111111105E-2</v>
      </c>
      <c r="C10015">
        <v>1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2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3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4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5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6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7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8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9</v>
      </c>
      <c r="CR10015">
        <v>0</v>
      </c>
      <c r="CS10015">
        <v>0</v>
      </c>
      <c r="CT10015">
        <v>0</v>
      </c>
      <c r="CU10015">
        <v>0</v>
      </c>
      <c r="CV10015">
        <v>0</v>
      </c>
      <c r="CW10015">
        <v>0</v>
      </c>
      <c r="CX10015">
        <v>0</v>
      </c>
      <c r="CY10015">
        <v>0</v>
      </c>
      <c r="CZ10015">
        <v>0</v>
      </c>
      <c r="DA10015">
        <v>10</v>
      </c>
      <c r="DB10015">
        <v>0</v>
      </c>
      <c r="DC10015">
        <v>0</v>
      </c>
      <c r="DD10015">
        <v>0</v>
      </c>
      <c r="DE10015">
        <v>0</v>
      </c>
      <c r="DF10015">
        <v>0</v>
      </c>
      <c r="DG10015">
        <v>0</v>
      </c>
      <c r="DH10015">
        <v>0</v>
      </c>
      <c r="DI10015">
        <v>0</v>
      </c>
      <c r="DJ10015">
        <v>0</v>
      </c>
      <c r="DK10015">
        <v>0</v>
      </c>
      <c r="DL10015">
        <v>0</v>
      </c>
      <c r="DM10015">
        <v>0</v>
      </c>
      <c r="DN10015">
        <v>0</v>
      </c>
      <c r="DO10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6" spans="1:119" x14ac:dyDescent="0.25">
      <c r="A10016">
        <v>22032018</v>
      </c>
      <c r="B10016" s="3">
        <v>7.6388888888888895E-2</v>
      </c>
      <c r="C10016">
        <v>1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2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3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4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5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6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7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8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9</v>
      </c>
      <c r="CR10016">
        <v>0</v>
      </c>
      <c r="CS10016">
        <v>0</v>
      </c>
      <c r="CT10016">
        <v>0</v>
      </c>
      <c r="CU10016">
        <v>0</v>
      </c>
      <c r="CV10016">
        <v>0</v>
      </c>
      <c r="CW10016">
        <v>0</v>
      </c>
      <c r="CX10016">
        <v>0</v>
      </c>
      <c r="CY10016">
        <v>0</v>
      </c>
      <c r="CZ10016">
        <v>0</v>
      </c>
      <c r="DA10016">
        <v>10</v>
      </c>
      <c r="DB10016">
        <v>0</v>
      </c>
      <c r="DC10016">
        <v>0</v>
      </c>
      <c r="DD10016">
        <v>0</v>
      </c>
      <c r="DE10016">
        <v>0</v>
      </c>
      <c r="DF10016">
        <v>0</v>
      </c>
      <c r="DG10016">
        <v>0</v>
      </c>
      <c r="DH10016">
        <v>0</v>
      </c>
      <c r="DI10016">
        <v>0</v>
      </c>
      <c r="DJ10016">
        <v>0</v>
      </c>
      <c r="DK10016">
        <v>0</v>
      </c>
      <c r="DL10016">
        <v>0</v>
      </c>
      <c r="DM10016">
        <v>0</v>
      </c>
      <c r="DN10016">
        <v>0</v>
      </c>
      <c r="DO10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7" spans="1:119" x14ac:dyDescent="0.25">
      <c r="A10017">
        <v>22032018</v>
      </c>
      <c r="B10017" s="3">
        <v>7.2916666666666671E-2</v>
      </c>
      <c r="C10017">
        <v>1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2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3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4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5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6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7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8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9</v>
      </c>
      <c r="CR10017">
        <v>0</v>
      </c>
      <c r="CS10017">
        <v>0</v>
      </c>
      <c r="CT10017">
        <v>0</v>
      </c>
      <c r="CU10017">
        <v>0</v>
      </c>
      <c r="CV10017">
        <v>0</v>
      </c>
      <c r="CW10017">
        <v>0</v>
      </c>
      <c r="CX10017">
        <v>0</v>
      </c>
      <c r="CY10017">
        <v>0</v>
      </c>
      <c r="CZ10017">
        <v>0</v>
      </c>
      <c r="DA10017">
        <v>10</v>
      </c>
      <c r="DB10017">
        <v>0</v>
      </c>
      <c r="DC10017">
        <v>0</v>
      </c>
      <c r="DD10017">
        <v>0</v>
      </c>
      <c r="DE10017">
        <v>0</v>
      </c>
      <c r="DF10017">
        <v>0</v>
      </c>
      <c r="DG10017">
        <v>0</v>
      </c>
      <c r="DH10017">
        <v>0</v>
      </c>
      <c r="DI10017">
        <v>0</v>
      </c>
      <c r="DJ10017">
        <v>0</v>
      </c>
      <c r="DK10017">
        <v>0</v>
      </c>
      <c r="DL10017">
        <v>0</v>
      </c>
      <c r="DM10017">
        <v>0</v>
      </c>
      <c r="DN10017">
        <v>0</v>
      </c>
      <c r="DO10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8" spans="1:119" x14ac:dyDescent="0.25">
      <c r="A10018">
        <v>22032018</v>
      </c>
      <c r="B10018" s="3">
        <v>6.9444444444444448E-2</v>
      </c>
      <c r="C10018">
        <v>1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2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3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4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5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6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7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8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9</v>
      </c>
      <c r="CR10018">
        <v>0</v>
      </c>
      <c r="CS10018">
        <v>0</v>
      </c>
      <c r="CT10018">
        <v>0</v>
      </c>
      <c r="CU10018">
        <v>0</v>
      </c>
      <c r="CV10018">
        <v>0</v>
      </c>
      <c r="CW10018">
        <v>0</v>
      </c>
      <c r="CX10018">
        <v>0</v>
      </c>
      <c r="CY10018">
        <v>0</v>
      </c>
      <c r="CZ10018">
        <v>0</v>
      </c>
      <c r="DA10018">
        <v>10</v>
      </c>
      <c r="DB10018">
        <v>0</v>
      </c>
      <c r="DC10018">
        <v>0</v>
      </c>
      <c r="DD10018">
        <v>0</v>
      </c>
      <c r="DE10018">
        <v>0</v>
      </c>
      <c r="DF10018">
        <v>0</v>
      </c>
      <c r="DG10018">
        <v>0</v>
      </c>
      <c r="DH10018">
        <v>0</v>
      </c>
      <c r="DI10018">
        <v>0</v>
      </c>
      <c r="DJ10018">
        <v>0</v>
      </c>
      <c r="DK10018">
        <v>0</v>
      </c>
      <c r="DL10018">
        <v>0</v>
      </c>
      <c r="DM10018">
        <v>0</v>
      </c>
      <c r="DN10018">
        <v>0</v>
      </c>
      <c r="DO10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19" spans="1:119" x14ac:dyDescent="0.25">
      <c r="A10019">
        <v>22032018</v>
      </c>
      <c r="B10019" s="3">
        <v>6.5972222222222224E-2</v>
      </c>
      <c r="C10019">
        <v>1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2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3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4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5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6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7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8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9</v>
      </c>
      <c r="CR10019">
        <v>0</v>
      </c>
      <c r="CS10019">
        <v>0</v>
      </c>
      <c r="CT10019">
        <v>0</v>
      </c>
      <c r="CU10019">
        <v>0</v>
      </c>
      <c r="CV10019">
        <v>0</v>
      </c>
      <c r="CW10019">
        <v>0</v>
      </c>
      <c r="CX10019">
        <v>0</v>
      </c>
      <c r="CY10019">
        <v>0</v>
      </c>
      <c r="CZ10019">
        <v>0</v>
      </c>
      <c r="DA10019">
        <v>10</v>
      </c>
      <c r="DB10019">
        <v>0</v>
      </c>
      <c r="DC10019">
        <v>0</v>
      </c>
      <c r="DD10019">
        <v>0</v>
      </c>
      <c r="DE10019">
        <v>0</v>
      </c>
      <c r="DF10019">
        <v>0</v>
      </c>
      <c r="DG10019">
        <v>0</v>
      </c>
      <c r="DH10019">
        <v>0</v>
      </c>
      <c r="DI10019">
        <v>0</v>
      </c>
      <c r="DJ10019">
        <v>0</v>
      </c>
      <c r="DK10019">
        <v>0</v>
      </c>
      <c r="DL10019">
        <v>0</v>
      </c>
      <c r="DM10019">
        <v>0</v>
      </c>
      <c r="DN10019">
        <v>0</v>
      </c>
      <c r="DO10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0" spans="1:119" x14ac:dyDescent="0.25">
      <c r="A10020">
        <v>22032018</v>
      </c>
      <c r="B10020" s="3">
        <v>6.25E-2</v>
      </c>
      <c r="C10020">
        <v>1</v>
      </c>
      <c r="D10020">
        <v>0</v>
      </c>
      <c r="E10020">
        <v>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2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3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4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5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6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7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8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9</v>
      </c>
      <c r="CR10020">
        <v>0</v>
      </c>
      <c r="CS10020">
        <v>0</v>
      </c>
      <c r="CT10020">
        <v>0</v>
      </c>
      <c r="CU10020">
        <v>0</v>
      </c>
      <c r="CV10020">
        <v>0</v>
      </c>
      <c r="CW10020">
        <v>0</v>
      </c>
      <c r="CX10020">
        <v>0</v>
      </c>
      <c r="CY10020">
        <v>0</v>
      </c>
      <c r="CZ10020">
        <v>0</v>
      </c>
      <c r="DA10020">
        <v>10</v>
      </c>
      <c r="DB10020">
        <v>0</v>
      </c>
      <c r="DC10020">
        <v>0</v>
      </c>
      <c r="DD10020">
        <v>0</v>
      </c>
      <c r="DE10020">
        <v>0</v>
      </c>
      <c r="DF10020">
        <v>0</v>
      </c>
      <c r="DG10020">
        <v>0</v>
      </c>
      <c r="DH10020">
        <v>0</v>
      </c>
      <c r="DI10020">
        <v>0</v>
      </c>
      <c r="DJ10020">
        <v>0</v>
      </c>
      <c r="DK10020">
        <v>0</v>
      </c>
      <c r="DL10020">
        <v>0</v>
      </c>
      <c r="DM10020">
        <v>0</v>
      </c>
      <c r="DN10020">
        <v>0</v>
      </c>
      <c r="DO10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1" spans="1:119" x14ac:dyDescent="0.25">
      <c r="A10021">
        <v>22032018</v>
      </c>
      <c r="B10021" s="3">
        <v>5.9027777777777776E-2</v>
      </c>
      <c r="C10021">
        <v>1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2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3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4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5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6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7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8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9</v>
      </c>
      <c r="CR10021">
        <v>0</v>
      </c>
      <c r="CS10021">
        <v>0</v>
      </c>
      <c r="CT10021">
        <v>0</v>
      </c>
      <c r="CU10021">
        <v>0</v>
      </c>
      <c r="CV10021">
        <v>0</v>
      </c>
      <c r="CW10021">
        <v>0</v>
      </c>
      <c r="CX10021">
        <v>0</v>
      </c>
      <c r="CY10021">
        <v>0</v>
      </c>
      <c r="CZ10021">
        <v>0</v>
      </c>
      <c r="DA10021">
        <v>10</v>
      </c>
      <c r="DB10021">
        <v>0</v>
      </c>
      <c r="DC10021">
        <v>0</v>
      </c>
      <c r="DD10021">
        <v>0</v>
      </c>
      <c r="DE10021">
        <v>0</v>
      </c>
      <c r="DF10021">
        <v>0</v>
      </c>
      <c r="DG10021">
        <v>0</v>
      </c>
      <c r="DH10021">
        <v>0</v>
      </c>
      <c r="DI10021">
        <v>0</v>
      </c>
      <c r="DJ10021">
        <v>0</v>
      </c>
      <c r="DK10021">
        <v>0</v>
      </c>
      <c r="DL10021">
        <v>0</v>
      </c>
      <c r="DM10021">
        <v>0</v>
      </c>
      <c r="DN10021">
        <v>0</v>
      </c>
      <c r="DO10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2" spans="1:119" x14ac:dyDescent="0.25">
      <c r="A10022">
        <v>22032018</v>
      </c>
      <c r="B10022" s="3">
        <v>5.5555555555555552E-2</v>
      </c>
      <c r="C10022">
        <v>1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4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5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6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7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8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9</v>
      </c>
      <c r="CR10022">
        <v>0</v>
      </c>
      <c r="CS10022">
        <v>0</v>
      </c>
      <c r="CT10022">
        <v>0</v>
      </c>
      <c r="CU10022">
        <v>0</v>
      </c>
      <c r="CV10022">
        <v>0</v>
      </c>
      <c r="CW10022">
        <v>0</v>
      </c>
      <c r="CX10022">
        <v>0</v>
      </c>
      <c r="CY10022">
        <v>0</v>
      </c>
      <c r="CZ10022">
        <v>0</v>
      </c>
      <c r="DA10022">
        <v>10</v>
      </c>
      <c r="DB10022">
        <v>0</v>
      </c>
      <c r="DC10022">
        <v>0</v>
      </c>
      <c r="DD10022">
        <v>0</v>
      </c>
      <c r="DE10022">
        <v>0</v>
      </c>
      <c r="DF10022">
        <v>0</v>
      </c>
      <c r="DG10022">
        <v>0</v>
      </c>
      <c r="DH10022">
        <v>0</v>
      </c>
      <c r="DI10022">
        <v>0</v>
      </c>
      <c r="DJ10022">
        <v>0</v>
      </c>
      <c r="DK10022">
        <v>0</v>
      </c>
      <c r="DL10022">
        <v>0</v>
      </c>
      <c r="DM10022">
        <v>0</v>
      </c>
      <c r="DN10022">
        <v>0</v>
      </c>
      <c r="DO10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3" spans="1:119" x14ac:dyDescent="0.25">
      <c r="A10023">
        <v>22032018</v>
      </c>
      <c r="B10023" s="3">
        <v>5.2083333333333336E-2</v>
      </c>
      <c r="C10023">
        <v>1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2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3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4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5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6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7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8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9</v>
      </c>
      <c r="CR10023">
        <v>0</v>
      </c>
      <c r="CS10023">
        <v>0</v>
      </c>
      <c r="CT10023">
        <v>0</v>
      </c>
      <c r="CU10023">
        <v>0</v>
      </c>
      <c r="CV10023">
        <v>0</v>
      </c>
      <c r="CW10023">
        <v>0</v>
      </c>
      <c r="CX10023">
        <v>0</v>
      </c>
      <c r="CY10023">
        <v>0</v>
      </c>
      <c r="CZ10023">
        <v>0</v>
      </c>
      <c r="DA10023">
        <v>10</v>
      </c>
      <c r="DB10023">
        <v>0</v>
      </c>
      <c r="DC10023">
        <v>0</v>
      </c>
      <c r="DD10023">
        <v>0</v>
      </c>
      <c r="DE10023">
        <v>0</v>
      </c>
      <c r="DF10023">
        <v>0</v>
      </c>
      <c r="DG10023">
        <v>0</v>
      </c>
      <c r="DH10023">
        <v>0</v>
      </c>
      <c r="DI10023">
        <v>0</v>
      </c>
      <c r="DJ10023">
        <v>0</v>
      </c>
      <c r="DK10023">
        <v>0</v>
      </c>
      <c r="DL10023">
        <v>0</v>
      </c>
      <c r="DM10023">
        <v>0</v>
      </c>
      <c r="DN10023">
        <v>0</v>
      </c>
      <c r="DO10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4" spans="1:119" x14ac:dyDescent="0.25">
      <c r="A10024">
        <v>22032018</v>
      </c>
      <c r="B10024" s="3">
        <v>4.8611111111111112E-2</v>
      </c>
      <c r="C10024">
        <v>1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2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3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4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5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6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7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8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9</v>
      </c>
      <c r="CR10024">
        <v>0</v>
      </c>
      <c r="CS10024">
        <v>0</v>
      </c>
      <c r="CT10024">
        <v>0</v>
      </c>
      <c r="CU10024">
        <v>0</v>
      </c>
      <c r="CV10024">
        <v>0</v>
      </c>
      <c r="CW10024">
        <v>0</v>
      </c>
      <c r="CX10024">
        <v>0</v>
      </c>
      <c r="CY10024">
        <v>0</v>
      </c>
      <c r="CZ10024">
        <v>0</v>
      </c>
      <c r="DA10024">
        <v>1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>
        <v>0</v>
      </c>
      <c r="DH10024">
        <v>0</v>
      </c>
      <c r="DI10024">
        <v>0</v>
      </c>
      <c r="DJ10024">
        <v>0</v>
      </c>
      <c r="DK10024">
        <v>0</v>
      </c>
      <c r="DL10024">
        <v>0</v>
      </c>
      <c r="DM10024">
        <v>0</v>
      </c>
      <c r="DN10024">
        <v>0</v>
      </c>
      <c r="DO10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5" spans="1:119" x14ac:dyDescent="0.25">
      <c r="A10025">
        <v>22032018</v>
      </c>
      <c r="B10025" s="3">
        <v>4.5138888888888888E-2</v>
      </c>
      <c r="C10025">
        <v>1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2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3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4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5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6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7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8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9</v>
      </c>
      <c r="CR10025">
        <v>0</v>
      </c>
      <c r="CS10025">
        <v>0</v>
      </c>
      <c r="CT10025">
        <v>0</v>
      </c>
      <c r="CU10025">
        <v>0</v>
      </c>
      <c r="CV10025">
        <v>0</v>
      </c>
      <c r="CW10025">
        <v>0</v>
      </c>
      <c r="CX10025">
        <v>0</v>
      </c>
      <c r="CY10025">
        <v>0</v>
      </c>
      <c r="CZ10025">
        <v>0</v>
      </c>
      <c r="DA10025">
        <v>10</v>
      </c>
      <c r="DB10025">
        <v>0</v>
      </c>
      <c r="DC10025">
        <v>0</v>
      </c>
      <c r="DD10025">
        <v>0</v>
      </c>
      <c r="DE10025">
        <v>0</v>
      </c>
      <c r="DF10025">
        <v>0</v>
      </c>
      <c r="DG10025">
        <v>0</v>
      </c>
      <c r="DH10025">
        <v>0</v>
      </c>
      <c r="DI10025">
        <v>0</v>
      </c>
      <c r="DJ10025">
        <v>0</v>
      </c>
      <c r="DK10025">
        <v>0</v>
      </c>
      <c r="DL10025">
        <v>0</v>
      </c>
      <c r="DM10025">
        <v>0</v>
      </c>
      <c r="DN10025">
        <v>0</v>
      </c>
      <c r="DO10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6" spans="1:119" x14ac:dyDescent="0.25">
      <c r="A10026">
        <v>22032018</v>
      </c>
      <c r="B10026" s="3">
        <v>4.1666666666666664E-2</v>
      </c>
      <c r="C10026">
        <v>1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2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3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4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5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6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7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8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9</v>
      </c>
      <c r="CR10026">
        <v>0</v>
      </c>
      <c r="CS10026">
        <v>0</v>
      </c>
      <c r="CT10026">
        <v>0</v>
      </c>
      <c r="CU10026">
        <v>0</v>
      </c>
      <c r="CV10026">
        <v>0</v>
      </c>
      <c r="CW10026">
        <v>0</v>
      </c>
      <c r="CX10026">
        <v>0</v>
      </c>
      <c r="CY10026">
        <v>0</v>
      </c>
      <c r="CZ10026">
        <v>0</v>
      </c>
      <c r="DA10026">
        <v>10</v>
      </c>
      <c r="DB10026">
        <v>0</v>
      </c>
      <c r="DC10026">
        <v>0</v>
      </c>
      <c r="DD10026">
        <v>0</v>
      </c>
      <c r="DE10026">
        <v>0</v>
      </c>
      <c r="DF10026">
        <v>0</v>
      </c>
      <c r="DG10026">
        <v>0</v>
      </c>
      <c r="DH10026">
        <v>0</v>
      </c>
      <c r="DI10026">
        <v>0</v>
      </c>
      <c r="DJ10026">
        <v>0</v>
      </c>
      <c r="DK10026">
        <v>0</v>
      </c>
      <c r="DL10026">
        <v>0</v>
      </c>
      <c r="DM10026">
        <v>0</v>
      </c>
      <c r="DN10026">
        <v>0</v>
      </c>
      <c r="DO10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7" spans="1:119" x14ac:dyDescent="0.25">
      <c r="A10027">
        <v>22032018</v>
      </c>
      <c r="B10027" s="3">
        <v>3.8194444444444448E-2</v>
      </c>
      <c r="C10027">
        <v>1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2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3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4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5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6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7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8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9</v>
      </c>
      <c r="CR10027">
        <v>0</v>
      </c>
      <c r="CS10027">
        <v>0</v>
      </c>
      <c r="CT10027">
        <v>0</v>
      </c>
      <c r="CU10027">
        <v>0</v>
      </c>
      <c r="CV10027">
        <v>0</v>
      </c>
      <c r="CW10027">
        <v>0</v>
      </c>
      <c r="CX10027">
        <v>0</v>
      </c>
      <c r="CY10027">
        <v>0</v>
      </c>
      <c r="CZ10027">
        <v>0</v>
      </c>
      <c r="DA10027">
        <v>10</v>
      </c>
      <c r="DB10027">
        <v>0</v>
      </c>
      <c r="DC10027">
        <v>0</v>
      </c>
      <c r="DD10027">
        <v>0</v>
      </c>
      <c r="DE10027">
        <v>0</v>
      </c>
      <c r="DF10027">
        <v>0</v>
      </c>
      <c r="DG10027">
        <v>0</v>
      </c>
      <c r="DH10027">
        <v>0</v>
      </c>
      <c r="DI10027">
        <v>0</v>
      </c>
      <c r="DJ10027">
        <v>0</v>
      </c>
      <c r="DK10027">
        <v>0</v>
      </c>
      <c r="DL10027">
        <v>0</v>
      </c>
      <c r="DM10027">
        <v>0</v>
      </c>
      <c r="DN10027">
        <v>0</v>
      </c>
      <c r="DO10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8" spans="1:119" x14ac:dyDescent="0.25">
      <c r="A10028">
        <v>22032018</v>
      </c>
      <c r="B10028" s="3">
        <v>3.4722222222222224E-2</v>
      </c>
      <c r="C10028">
        <v>1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2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3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4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5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6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7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8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9</v>
      </c>
      <c r="CR10028">
        <v>0</v>
      </c>
      <c r="CS10028">
        <v>0</v>
      </c>
      <c r="CT10028">
        <v>0</v>
      </c>
      <c r="CU10028">
        <v>0</v>
      </c>
      <c r="CV10028">
        <v>0</v>
      </c>
      <c r="CW10028">
        <v>0</v>
      </c>
      <c r="CX10028">
        <v>0</v>
      </c>
      <c r="CY10028">
        <v>0</v>
      </c>
      <c r="CZ10028">
        <v>0</v>
      </c>
      <c r="DA10028">
        <v>10</v>
      </c>
      <c r="DB10028">
        <v>0</v>
      </c>
      <c r="DC10028">
        <v>0</v>
      </c>
      <c r="DD10028">
        <v>0</v>
      </c>
      <c r="DE10028">
        <v>0</v>
      </c>
      <c r="DF10028">
        <v>0</v>
      </c>
      <c r="DG10028">
        <v>0</v>
      </c>
      <c r="DH10028">
        <v>0</v>
      </c>
      <c r="DI10028">
        <v>0</v>
      </c>
      <c r="DJ10028">
        <v>0</v>
      </c>
      <c r="DK10028">
        <v>0</v>
      </c>
      <c r="DL10028">
        <v>0</v>
      </c>
      <c r="DM10028">
        <v>0</v>
      </c>
      <c r="DN10028">
        <v>0</v>
      </c>
      <c r="DO10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29" spans="1:119" x14ac:dyDescent="0.25">
      <c r="A10029">
        <v>22032018</v>
      </c>
      <c r="B10029" s="3">
        <v>3.125E-2</v>
      </c>
      <c r="C10029">
        <v>1</v>
      </c>
      <c r="D10029">
        <v>0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0</v>
      </c>
      <c r="O10029">
        <v>2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3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4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5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6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7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8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9</v>
      </c>
      <c r="CR10029">
        <v>0</v>
      </c>
      <c r="CS10029">
        <v>0</v>
      </c>
      <c r="CT10029">
        <v>0</v>
      </c>
      <c r="CU10029">
        <v>0</v>
      </c>
      <c r="CV10029">
        <v>0</v>
      </c>
      <c r="CW10029">
        <v>0</v>
      </c>
      <c r="CX10029">
        <v>0</v>
      </c>
      <c r="CY10029">
        <v>0</v>
      </c>
      <c r="CZ10029">
        <v>0</v>
      </c>
      <c r="DA10029">
        <v>10</v>
      </c>
      <c r="DB10029">
        <v>0</v>
      </c>
      <c r="DC10029">
        <v>0</v>
      </c>
      <c r="DD10029">
        <v>0</v>
      </c>
      <c r="DE10029">
        <v>0</v>
      </c>
      <c r="DF10029">
        <v>0</v>
      </c>
      <c r="DG10029">
        <v>0</v>
      </c>
      <c r="DH10029">
        <v>0</v>
      </c>
      <c r="DI10029">
        <v>0</v>
      </c>
      <c r="DJ10029">
        <v>0</v>
      </c>
      <c r="DK10029">
        <v>0</v>
      </c>
      <c r="DL10029">
        <v>0</v>
      </c>
      <c r="DM10029">
        <v>0</v>
      </c>
      <c r="DN10029">
        <v>0</v>
      </c>
      <c r="DO10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0" spans="1:119" x14ac:dyDescent="0.25">
      <c r="A10030">
        <v>22032018</v>
      </c>
      <c r="B10030" s="3">
        <v>2.7777777777777776E-2</v>
      </c>
      <c r="C10030">
        <v>1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2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3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4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5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6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7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8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9</v>
      </c>
      <c r="CR10030">
        <v>0</v>
      </c>
      <c r="CS10030">
        <v>0</v>
      </c>
      <c r="CT10030">
        <v>0</v>
      </c>
      <c r="CU10030">
        <v>0</v>
      </c>
      <c r="CV10030">
        <v>0</v>
      </c>
      <c r="CW10030">
        <v>0</v>
      </c>
      <c r="CX10030">
        <v>0</v>
      </c>
      <c r="CY10030">
        <v>0</v>
      </c>
      <c r="CZ10030">
        <v>0</v>
      </c>
      <c r="DA10030">
        <v>10</v>
      </c>
      <c r="DB10030">
        <v>0</v>
      </c>
      <c r="DC10030">
        <v>0</v>
      </c>
      <c r="DD10030">
        <v>0</v>
      </c>
      <c r="DE10030">
        <v>0</v>
      </c>
      <c r="DF10030">
        <v>0</v>
      </c>
      <c r="DG10030">
        <v>0</v>
      </c>
      <c r="DH10030">
        <v>0</v>
      </c>
      <c r="DI10030">
        <v>0</v>
      </c>
      <c r="DJ10030">
        <v>0</v>
      </c>
      <c r="DK10030">
        <v>0</v>
      </c>
      <c r="DL10030">
        <v>0</v>
      </c>
      <c r="DM10030">
        <v>0</v>
      </c>
      <c r="DN10030">
        <v>0</v>
      </c>
      <c r="DO10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1" spans="1:119" x14ac:dyDescent="0.25">
      <c r="A10031">
        <v>22032018</v>
      </c>
      <c r="B10031" s="3">
        <v>2.4305555555555556E-2</v>
      </c>
      <c r="C10031">
        <v>1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2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3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4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5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6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7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8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9</v>
      </c>
      <c r="CR10031">
        <v>0</v>
      </c>
      <c r="CS10031">
        <v>0</v>
      </c>
      <c r="CT10031">
        <v>0</v>
      </c>
      <c r="CU10031">
        <v>0</v>
      </c>
      <c r="CV10031">
        <v>0</v>
      </c>
      <c r="CW10031">
        <v>0</v>
      </c>
      <c r="CX10031">
        <v>0</v>
      </c>
      <c r="CY10031">
        <v>0</v>
      </c>
      <c r="CZ10031">
        <v>0</v>
      </c>
      <c r="DA10031">
        <v>10</v>
      </c>
      <c r="DB10031">
        <v>0</v>
      </c>
      <c r="DC10031">
        <v>0</v>
      </c>
      <c r="DD10031">
        <v>0</v>
      </c>
      <c r="DE10031">
        <v>0</v>
      </c>
      <c r="DF10031">
        <v>0</v>
      </c>
      <c r="DG10031">
        <v>0</v>
      </c>
      <c r="DH10031">
        <v>0</v>
      </c>
      <c r="DI10031">
        <v>0</v>
      </c>
      <c r="DJ10031">
        <v>0</v>
      </c>
      <c r="DK10031">
        <v>0</v>
      </c>
      <c r="DL10031">
        <v>0</v>
      </c>
      <c r="DM10031">
        <v>0</v>
      </c>
      <c r="DN10031">
        <v>0</v>
      </c>
      <c r="DO10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2" spans="1:119" x14ac:dyDescent="0.25">
      <c r="A10032">
        <v>22032018</v>
      </c>
      <c r="B10032" s="3">
        <v>2.0833333333333332E-2</v>
      </c>
      <c r="C10032">
        <v>1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2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3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4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5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6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7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8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9</v>
      </c>
      <c r="CR10032">
        <v>0</v>
      </c>
      <c r="CS10032">
        <v>0</v>
      </c>
      <c r="CT10032">
        <v>0</v>
      </c>
      <c r="CU10032">
        <v>0</v>
      </c>
      <c r="CV10032">
        <v>0</v>
      </c>
      <c r="CW10032">
        <v>0</v>
      </c>
      <c r="CX10032">
        <v>0</v>
      </c>
      <c r="CY10032">
        <v>0</v>
      </c>
      <c r="CZ10032">
        <v>0</v>
      </c>
      <c r="DA10032">
        <v>10</v>
      </c>
      <c r="DB10032">
        <v>0</v>
      </c>
      <c r="DC10032">
        <v>0</v>
      </c>
      <c r="DD10032">
        <v>0</v>
      </c>
      <c r="DE10032">
        <v>0</v>
      </c>
      <c r="DF10032">
        <v>0</v>
      </c>
      <c r="DG10032">
        <v>0</v>
      </c>
      <c r="DH10032">
        <v>0</v>
      </c>
      <c r="DI10032">
        <v>0</v>
      </c>
      <c r="DJ10032">
        <v>0</v>
      </c>
      <c r="DK10032">
        <v>0</v>
      </c>
      <c r="DL10032">
        <v>0</v>
      </c>
      <c r="DM10032">
        <v>0</v>
      </c>
      <c r="DN10032">
        <v>0</v>
      </c>
      <c r="DO10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3" spans="1:119" x14ac:dyDescent="0.25">
      <c r="A10033">
        <v>22032018</v>
      </c>
      <c r="B10033" s="3">
        <v>1.7361111111111112E-2</v>
      </c>
      <c r="C10033">
        <v>1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2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3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4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5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6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7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8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9</v>
      </c>
      <c r="CR10033">
        <v>0</v>
      </c>
      <c r="CS10033">
        <v>0</v>
      </c>
      <c r="CT10033">
        <v>0</v>
      </c>
      <c r="CU10033">
        <v>0</v>
      </c>
      <c r="CV10033">
        <v>0</v>
      </c>
      <c r="CW10033">
        <v>0</v>
      </c>
      <c r="CX10033">
        <v>0</v>
      </c>
      <c r="CY10033">
        <v>0</v>
      </c>
      <c r="CZ10033">
        <v>0</v>
      </c>
      <c r="DA10033">
        <v>10</v>
      </c>
      <c r="DB10033">
        <v>0</v>
      </c>
      <c r="DC10033">
        <v>0</v>
      </c>
      <c r="DD10033">
        <v>0</v>
      </c>
      <c r="DE10033">
        <v>0</v>
      </c>
      <c r="DF10033">
        <v>0</v>
      </c>
      <c r="DG10033">
        <v>0</v>
      </c>
      <c r="DH10033">
        <v>0</v>
      </c>
      <c r="DI10033">
        <v>0</v>
      </c>
      <c r="DJ10033">
        <v>0</v>
      </c>
      <c r="DK10033">
        <v>0</v>
      </c>
      <c r="DL10033">
        <v>0</v>
      </c>
      <c r="DM10033">
        <v>0</v>
      </c>
      <c r="DN10033">
        <v>0</v>
      </c>
      <c r="DO10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4" spans="1:119" x14ac:dyDescent="0.25">
      <c r="A10034">
        <v>22032018</v>
      </c>
      <c r="B10034" s="3">
        <v>1.3888888888888888E-2</v>
      </c>
      <c r="C10034">
        <v>1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2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3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4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5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6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7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8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9</v>
      </c>
      <c r="CR10034">
        <v>0</v>
      </c>
      <c r="CS10034">
        <v>0</v>
      </c>
      <c r="CT10034">
        <v>0</v>
      </c>
      <c r="CU10034">
        <v>0</v>
      </c>
      <c r="CV10034">
        <v>0</v>
      </c>
      <c r="CW10034">
        <v>0</v>
      </c>
      <c r="CX10034">
        <v>0</v>
      </c>
      <c r="CY10034">
        <v>0</v>
      </c>
      <c r="CZ10034">
        <v>0</v>
      </c>
      <c r="DA10034">
        <v>10</v>
      </c>
      <c r="DB10034">
        <v>0</v>
      </c>
      <c r="DC10034">
        <v>0</v>
      </c>
      <c r="DD10034">
        <v>0</v>
      </c>
      <c r="DE10034">
        <v>0</v>
      </c>
      <c r="DF10034">
        <v>0</v>
      </c>
      <c r="DG10034">
        <v>0</v>
      </c>
      <c r="DH10034">
        <v>0</v>
      </c>
      <c r="DI10034">
        <v>0</v>
      </c>
      <c r="DJ10034">
        <v>0</v>
      </c>
      <c r="DK10034">
        <v>0</v>
      </c>
      <c r="DL10034">
        <v>0</v>
      </c>
      <c r="DM10034">
        <v>0</v>
      </c>
      <c r="DN10034">
        <v>0</v>
      </c>
      <c r="DO10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5" spans="1:119" x14ac:dyDescent="0.25">
      <c r="A10035">
        <v>22032018</v>
      </c>
      <c r="B10035" s="3">
        <v>1.0416666666666666E-2</v>
      </c>
      <c r="C10035">
        <v>1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2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3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4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5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6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7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8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9</v>
      </c>
      <c r="CR10035">
        <v>0</v>
      </c>
      <c r="CS10035">
        <v>0</v>
      </c>
      <c r="CT10035">
        <v>0</v>
      </c>
      <c r="CU10035">
        <v>0</v>
      </c>
      <c r="CV10035">
        <v>0</v>
      </c>
      <c r="CW10035">
        <v>0</v>
      </c>
      <c r="CX10035">
        <v>0</v>
      </c>
      <c r="CY10035">
        <v>0</v>
      </c>
      <c r="CZ10035">
        <v>0</v>
      </c>
      <c r="DA10035">
        <v>10</v>
      </c>
      <c r="DB10035">
        <v>0</v>
      </c>
      <c r="DC10035">
        <v>0</v>
      </c>
      <c r="DD10035">
        <v>0</v>
      </c>
      <c r="DE10035">
        <v>0</v>
      </c>
      <c r="DF10035">
        <v>0</v>
      </c>
      <c r="DG10035">
        <v>0</v>
      </c>
      <c r="DH10035">
        <v>0</v>
      </c>
      <c r="DI10035">
        <v>0</v>
      </c>
      <c r="DJ10035">
        <v>0</v>
      </c>
      <c r="DK10035">
        <v>0</v>
      </c>
      <c r="DL10035">
        <v>0</v>
      </c>
      <c r="DM10035">
        <v>0</v>
      </c>
      <c r="DN10035">
        <v>0</v>
      </c>
      <c r="DO10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6" spans="1:119" x14ac:dyDescent="0.25">
      <c r="A10036">
        <v>22032018</v>
      </c>
      <c r="B10036" s="3">
        <v>6.9444444444444441E-3</v>
      </c>
      <c r="C10036">
        <v>1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2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3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4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5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6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7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8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9</v>
      </c>
      <c r="CR10036">
        <v>0</v>
      </c>
      <c r="CS10036">
        <v>0</v>
      </c>
      <c r="CT10036">
        <v>0</v>
      </c>
      <c r="CU10036">
        <v>0</v>
      </c>
      <c r="CV10036">
        <v>0</v>
      </c>
      <c r="CW10036">
        <v>0</v>
      </c>
      <c r="CX10036">
        <v>0</v>
      </c>
      <c r="CY10036">
        <v>0</v>
      </c>
      <c r="CZ10036">
        <v>0</v>
      </c>
      <c r="DA10036">
        <v>10</v>
      </c>
      <c r="DB10036">
        <v>0</v>
      </c>
      <c r="DC10036">
        <v>0</v>
      </c>
      <c r="DD10036">
        <v>0</v>
      </c>
      <c r="DE10036">
        <v>0</v>
      </c>
      <c r="DF10036">
        <v>0</v>
      </c>
      <c r="DG10036">
        <v>0</v>
      </c>
      <c r="DH10036">
        <v>0</v>
      </c>
      <c r="DI10036">
        <v>0</v>
      </c>
      <c r="DJ10036">
        <v>0</v>
      </c>
      <c r="DK10036">
        <v>0</v>
      </c>
      <c r="DL10036">
        <v>0</v>
      </c>
      <c r="DM10036">
        <v>0</v>
      </c>
      <c r="DN10036">
        <v>0</v>
      </c>
      <c r="DO10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7" spans="1:119" x14ac:dyDescent="0.25">
      <c r="A10037">
        <v>22032018</v>
      </c>
      <c r="B10037" s="3">
        <v>3.472222222222222E-3</v>
      </c>
      <c r="C10037">
        <v>1</v>
      </c>
      <c r="D10037">
        <v>0</v>
      </c>
      <c r="E10037">
        <v>0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2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4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5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6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7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8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9</v>
      </c>
      <c r="CR10037">
        <v>0</v>
      </c>
      <c r="CS10037">
        <v>0</v>
      </c>
      <c r="CT10037">
        <v>0</v>
      </c>
      <c r="CU10037">
        <v>0</v>
      </c>
      <c r="CV10037">
        <v>0</v>
      </c>
      <c r="CW10037">
        <v>0</v>
      </c>
      <c r="CX10037">
        <v>0</v>
      </c>
      <c r="CY10037">
        <v>0</v>
      </c>
      <c r="CZ10037">
        <v>0</v>
      </c>
      <c r="DA10037">
        <v>10</v>
      </c>
      <c r="DB10037">
        <v>0</v>
      </c>
      <c r="DC10037">
        <v>0</v>
      </c>
      <c r="DD10037">
        <v>0</v>
      </c>
      <c r="DE10037">
        <v>0</v>
      </c>
      <c r="DF10037">
        <v>0</v>
      </c>
      <c r="DG10037">
        <v>0</v>
      </c>
      <c r="DH10037">
        <v>0</v>
      </c>
      <c r="DI10037">
        <v>0</v>
      </c>
      <c r="DJ10037">
        <v>0</v>
      </c>
      <c r="DK10037">
        <v>0</v>
      </c>
      <c r="DL10037">
        <v>0</v>
      </c>
      <c r="DM10037">
        <v>0</v>
      </c>
      <c r="DN10037">
        <v>0</v>
      </c>
      <c r="DO10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038" spans="1:119" x14ac:dyDescent="0.25">
      <c r="A10038">
        <v>22032018</v>
      </c>
      <c r="B10038" s="3">
        <v>0</v>
      </c>
      <c r="C10038">
        <v>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2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3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4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5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6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7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8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9</v>
      </c>
      <c r="CR10038">
        <v>0</v>
      </c>
      <c r="CS10038">
        <v>0</v>
      </c>
      <c r="CT10038">
        <v>0</v>
      </c>
      <c r="CU10038">
        <v>0</v>
      </c>
      <c r="CV10038">
        <v>0</v>
      </c>
      <c r="CW10038">
        <v>0</v>
      </c>
      <c r="CX10038">
        <v>0</v>
      </c>
      <c r="CY10038">
        <v>0</v>
      </c>
      <c r="CZ10038">
        <v>0</v>
      </c>
      <c r="DA10038">
        <v>10</v>
      </c>
      <c r="DB10038">
        <v>0</v>
      </c>
      <c r="DC10038">
        <v>0</v>
      </c>
      <c r="DD10038">
        <v>0</v>
      </c>
      <c r="DE10038">
        <v>0</v>
      </c>
      <c r="DF10038">
        <v>0</v>
      </c>
      <c r="DG10038">
        <v>0</v>
      </c>
      <c r="DH10038">
        <v>0</v>
      </c>
      <c r="DI10038">
        <v>0</v>
      </c>
      <c r="DJ10038">
        <v>0</v>
      </c>
      <c r="DK10038">
        <v>0</v>
      </c>
      <c r="DL10038">
        <v>0</v>
      </c>
      <c r="DM10038">
        <v>0</v>
      </c>
      <c r="DN10038">
        <v>0</v>
      </c>
      <c r="DO10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BFF05-225E-4DE9-BF66-216F01E6F344}">
  <dimension ref="B1:B10037"/>
  <sheetViews>
    <sheetView tabSelected="1" workbookViewId="0">
      <selection activeCell="C1" sqref="C1"/>
    </sheetView>
  </sheetViews>
  <sheetFormatPr defaultRowHeight="15" x14ac:dyDescent="0.25"/>
  <sheetData>
    <row r="1" spans="2:2" x14ac:dyDescent="0.25">
      <c r="B1" s="4">
        <v>0</v>
      </c>
    </row>
    <row r="2" spans="2:2" x14ac:dyDescent="0.25">
      <c r="B2" s="5">
        <v>0</v>
      </c>
    </row>
    <row r="3" spans="2:2" x14ac:dyDescent="0.25">
      <c r="B3" s="4">
        <v>0</v>
      </c>
    </row>
    <row r="4" spans="2:2" x14ac:dyDescent="0.25">
      <c r="B4" s="5">
        <v>0</v>
      </c>
    </row>
    <row r="5" spans="2:2" x14ac:dyDescent="0.25">
      <c r="B5" s="4">
        <v>0</v>
      </c>
    </row>
    <row r="6" spans="2:2" x14ac:dyDescent="0.25">
      <c r="B6" s="5">
        <v>0</v>
      </c>
    </row>
    <row r="7" spans="2:2" x14ac:dyDescent="0.25">
      <c r="B7" s="4">
        <v>0</v>
      </c>
    </row>
    <row r="8" spans="2:2" x14ac:dyDescent="0.25">
      <c r="B8" s="5">
        <v>0</v>
      </c>
    </row>
    <row r="9" spans="2:2" x14ac:dyDescent="0.25">
      <c r="B9" s="4">
        <v>0</v>
      </c>
    </row>
    <row r="10" spans="2:2" x14ac:dyDescent="0.25">
      <c r="B10" s="5">
        <v>0</v>
      </c>
    </row>
    <row r="11" spans="2:2" x14ac:dyDescent="0.25">
      <c r="B11" s="4">
        <v>0</v>
      </c>
    </row>
    <row r="12" spans="2:2" x14ac:dyDescent="0.25">
      <c r="B12" s="5">
        <v>0</v>
      </c>
    </row>
    <row r="13" spans="2:2" x14ac:dyDescent="0.25">
      <c r="B13" s="4">
        <v>0</v>
      </c>
    </row>
    <row r="14" spans="2:2" x14ac:dyDescent="0.25">
      <c r="B14" s="5">
        <v>0</v>
      </c>
    </row>
    <row r="15" spans="2:2" x14ac:dyDescent="0.25">
      <c r="B15" s="4">
        <v>52</v>
      </c>
    </row>
    <row r="16" spans="2:2" x14ac:dyDescent="0.25">
      <c r="B16" s="5">
        <v>142</v>
      </c>
    </row>
    <row r="17" spans="2:2" x14ac:dyDescent="0.25">
      <c r="B17" s="4">
        <v>313</v>
      </c>
    </row>
    <row r="18" spans="2:2" x14ac:dyDescent="0.25">
      <c r="B18" s="5">
        <v>460</v>
      </c>
    </row>
    <row r="19" spans="2:2" x14ac:dyDescent="0.25">
      <c r="B19" s="4">
        <v>621</v>
      </c>
    </row>
    <row r="20" spans="2:2" x14ac:dyDescent="0.25">
      <c r="B20" s="5">
        <v>605</v>
      </c>
    </row>
    <row r="21" spans="2:2" x14ac:dyDescent="0.25">
      <c r="B21" s="4">
        <v>946</v>
      </c>
    </row>
    <row r="22" spans="2:2" x14ac:dyDescent="0.25">
      <c r="B22" s="5">
        <v>1153</v>
      </c>
    </row>
    <row r="23" spans="2:2" x14ac:dyDescent="0.25">
      <c r="B23" s="4">
        <v>1591</v>
      </c>
    </row>
    <row r="24" spans="2:2" x14ac:dyDescent="0.25">
      <c r="B24" s="5">
        <v>1332</v>
      </c>
    </row>
    <row r="25" spans="2:2" x14ac:dyDescent="0.25">
      <c r="B25" s="4">
        <v>2021</v>
      </c>
    </row>
    <row r="26" spans="2:2" x14ac:dyDescent="0.25">
      <c r="B26" s="5">
        <v>2383</v>
      </c>
    </row>
    <row r="27" spans="2:2" x14ac:dyDescent="0.25">
      <c r="B27" s="4">
        <v>2819</v>
      </c>
    </row>
    <row r="28" spans="2:2" x14ac:dyDescent="0.25">
      <c r="B28" s="5">
        <v>3279</v>
      </c>
    </row>
    <row r="29" spans="2:2" x14ac:dyDescent="0.25">
      <c r="B29" s="4">
        <v>3749</v>
      </c>
    </row>
    <row r="30" spans="2:2" x14ac:dyDescent="0.25">
      <c r="B30" s="5">
        <v>4902</v>
      </c>
    </row>
    <row r="31" spans="2:2" x14ac:dyDescent="0.25">
      <c r="B31" s="4">
        <v>3832</v>
      </c>
    </row>
    <row r="32" spans="2:2" x14ac:dyDescent="0.25">
      <c r="B32" s="5">
        <v>5265</v>
      </c>
    </row>
    <row r="33" spans="2:2" x14ac:dyDescent="0.25">
      <c r="B33" s="4">
        <v>5843</v>
      </c>
    </row>
    <row r="34" spans="2:2" x14ac:dyDescent="0.25">
      <c r="B34" s="5">
        <v>6370</v>
      </c>
    </row>
    <row r="35" spans="2:2" x14ac:dyDescent="0.25">
      <c r="B35" s="4">
        <v>6897</v>
      </c>
    </row>
    <row r="36" spans="2:2" x14ac:dyDescent="0.25">
      <c r="B36" s="5">
        <v>7531</v>
      </c>
    </row>
    <row r="37" spans="2:2" x14ac:dyDescent="0.25">
      <c r="B37" s="4">
        <v>8153</v>
      </c>
    </row>
    <row r="38" spans="2:2" x14ac:dyDescent="0.25">
      <c r="B38" s="5">
        <v>8781</v>
      </c>
    </row>
    <row r="39" spans="2:2" x14ac:dyDescent="0.25">
      <c r="B39" s="4">
        <v>9475</v>
      </c>
    </row>
    <row r="40" spans="2:2" x14ac:dyDescent="0.25">
      <c r="B40" s="5">
        <v>10135</v>
      </c>
    </row>
    <row r="41" spans="2:2" x14ac:dyDescent="0.25">
      <c r="B41" s="4">
        <v>10803</v>
      </c>
    </row>
    <row r="42" spans="2:2" x14ac:dyDescent="0.25">
      <c r="B42" s="5">
        <v>9594</v>
      </c>
    </row>
    <row r="43" spans="2:2" x14ac:dyDescent="0.25">
      <c r="B43" s="4">
        <v>12257</v>
      </c>
    </row>
    <row r="44" spans="2:2" x14ac:dyDescent="0.25">
      <c r="B44" s="5">
        <v>12870</v>
      </c>
    </row>
    <row r="45" spans="2:2" x14ac:dyDescent="0.25">
      <c r="B45" s="4">
        <v>13363</v>
      </c>
    </row>
    <row r="46" spans="2:2" x14ac:dyDescent="0.25">
      <c r="B46" s="5">
        <v>13940</v>
      </c>
    </row>
    <row r="47" spans="2:2" x14ac:dyDescent="0.25">
      <c r="B47" s="4">
        <v>17181</v>
      </c>
    </row>
    <row r="48" spans="2:2" x14ac:dyDescent="0.25">
      <c r="B48" s="5">
        <v>17902</v>
      </c>
    </row>
    <row r="49" spans="2:2" x14ac:dyDescent="0.25">
      <c r="B49" s="4">
        <v>18511</v>
      </c>
    </row>
    <row r="50" spans="2:2" x14ac:dyDescent="0.25">
      <c r="B50" s="5">
        <v>19096</v>
      </c>
    </row>
    <row r="51" spans="2:2" x14ac:dyDescent="0.25">
      <c r="B51" s="4">
        <v>19824</v>
      </c>
    </row>
    <row r="52" spans="2:2" x14ac:dyDescent="0.25">
      <c r="B52" s="5">
        <v>20610</v>
      </c>
    </row>
    <row r="53" spans="2:2" x14ac:dyDescent="0.25">
      <c r="B53" s="4">
        <v>21365</v>
      </c>
    </row>
    <row r="54" spans="2:2" x14ac:dyDescent="0.25">
      <c r="B54" s="5">
        <v>22038</v>
      </c>
    </row>
    <row r="55" spans="2:2" x14ac:dyDescent="0.25">
      <c r="B55" s="4">
        <v>22584</v>
      </c>
    </row>
    <row r="56" spans="2:2" x14ac:dyDescent="0.25">
      <c r="B56" s="5">
        <v>23265</v>
      </c>
    </row>
    <row r="57" spans="2:2" x14ac:dyDescent="0.25">
      <c r="B57" s="4">
        <v>23855</v>
      </c>
    </row>
    <row r="58" spans="2:2" x14ac:dyDescent="0.25">
      <c r="B58" s="5">
        <v>24583</v>
      </c>
    </row>
    <row r="59" spans="2:2" x14ac:dyDescent="0.25">
      <c r="B59" s="4">
        <v>25385</v>
      </c>
    </row>
    <row r="60" spans="2:2" x14ac:dyDescent="0.25">
      <c r="B60" s="5">
        <v>25977</v>
      </c>
    </row>
    <row r="61" spans="2:2" x14ac:dyDescent="0.25">
      <c r="B61" s="4">
        <v>26526</v>
      </c>
    </row>
    <row r="62" spans="2:2" x14ac:dyDescent="0.25">
      <c r="B62" s="5">
        <v>27097</v>
      </c>
    </row>
    <row r="63" spans="2:2" x14ac:dyDescent="0.25">
      <c r="B63" s="4">
        <v>27534</v>
      </c>
    </row>
    <row r="64" spans="2:2" x14ac:dyDescent="0.25">
      <c r="B64" s="5">
        <v>27960</v>
      </c>
    </row>
    <row r="65" spans="2:2" x14ac:dyDescent="0.25">
      <c r="B65" s="4">
        <v>28401</v>
      </c>
    </row>
    <row r="66" spans="2:2" x14ac:dyDescent="0.25">
      <c r="B66" s="5">
        <v>29001</v>
      </c>
    </row>
    <row r="67" spans="2:2" x14ac:dyDescent="0.25">
      <c r="B67" s="4">
        <v>29751</v>
      </c>
    </row>
    <row r="68" spans="2:2" x14ac:dyDescent="0.25">
      <c r="B68" s="5">
        <v>30262</v>
      </c>
    </row>
    <row r="69" spans="2:2" x14ac:dyDescent="0.25">
      <c r="B69" s="4">
        <v>30759</v>
      </c>
    </row>
    <row r="70" spans="2:2" x14ac:dyDescent="0.25">
      <c r="B70" s="5">
        <v>31186</v>
      </c>
    </row>
    <row r="71" spans="2:2" x14ac:dyDescent="0.25">
      <c r="B71" s="4">
        <v>31728</v>
      </c>
    </row>
    <row r="72" spans="2:2" x14ac:dyDescent="0.25">
      <c r="B72" s="5">
        <v>31780</v>
      </c>
    </row>
    <row r="73" spans="2:2" x14ac:dyDescent="0.25">
      <c r="B73" s="4">
        <v>31912</v>
      </c>
    </row>
    <row r="74" spans="2:2" x14ac:dyDescent="0.25">
      <c r="B74" s="5">
        <v>32579</v>
      </c>
    </row>
    <row r="75" spans="2:2" x14ac:dyDescent="0.25">
      <c r="B75" s="4">
        <v>32741</v>
      </c>
    </row>
    <row r="76" spans="2:2" x14ac:dyDescent="0.25">
      <c r="B76" s="5">
        <v>29108</v>
      </c>
    </row>
    <row r="77" spans="2:2" x14ac:dyDescent="0.25">
      <c r="B77" s="4">
        <v>33189</v>
      </c>
    </row>
    <row r="78" spans="2:2" x14ac:dyDescent="0.25">
      <c r="B78" s="5">
        <v>33405</v>
      </c>
    </row>
    <row r="79" spans="2:2" x14ac:dyDescent="0.25">
      <c r="B79" s="4">
        <v>33560</v>
      </c>
    </row>
    <row r="80" spans="2:2" x14ac:dyDescent="0.25">
      <c r="B80" s="5">
        <v>34069</v>
      </c>
    </row>
    <row r="81" spans="2:2" x14ac:dyDescent="0.25">
      <c r="B81" s="4">
        <v>34338</v>
      </c>
    </row>
    <row r="82" spans="2:2" x14ac:dyDescent="0.25">
      <c r="B82" s="5">
        <v>34919</v>
      </c>
    </row>
    <row r="83" spans="2:2" x14ac:dyDescent="0.25">
      <c r="B83" s="4">
        <v>34944</v>
      </c>
    </row>
    <row r="84" spans="2:2" x14ac:dyDescent="0.25">
      <c r="B84" s="5">
        <v>35177</v>
      </c>
    </row>
    <row r="85" spans="2:2" x14ac:dyDescent="0.25">
      <c r="B85" s="4">
        <v>35272</v>
      </c>
    </row>
    <row r="86" spans="2:2" x14ac:dyDescent="0.25">
      <c r="B86" s="5">
        <v>34892</v>
      </c>
    </row>
    <row r="87" spans="2:2" x14ac:dyDescent="0.25">
      <c r="B87" s="4">
        <v>35151</v>
      </c>
    </row>
    <row r="88" spans="2:2" x14ac:dyDescent="0.25">
      <c r="B88" s="5">
        <v>35111</v>
      </c>
    </row>
    <row r="89" spans="2:2" x14ac:dyDescent="0.25">
      <c r="B89" s="4">
        <v>35244</v>
      </c>
    </row>
    <row r="90" spans="2:2" x14ac:dyDescent="0.25">
      <c r="B90" s="5">
        <v>35471</v>
      </c>
    </row>
    <row r="91" spans="2:2" x14ac:dyDescent="0.25">
      <c r="B91" s="4">
        <v>35796</v>
      </c>
    </row>
    <row r="92" spans="2:2" x14ac:dyDescent="0.25">
      <c r="B92" s="5">
        <v>35947</v>
      </c>
    </row>
    <row r="93" spans="2:2" x14ac:dyDescent="0.25">
      <c r="B93" s="4">
        <v>35944</v>
      </c>
    </row>
    <row r="94" spans="2:2" x14ac:dyDescent="0.25">
      <c r="B94" s="5">
        <v>35579</v>
      </c>
    </row>
    <row r="95" spans="2:2" x14ac:dyDescent="0.25">
      <c r="B95" s="4">
        <v>36088</v>
      </c>
    </row>
    <row r="96" spans="2:2" x14ac:dyDescent="0.25">
      <c r="B96" s="5">
        <v>35750</v>
      </c>
    </row>
    <row r="97" spans="2:2" x14ac:dyDescent="0.25">
      <c r="B97" s="4">
        <v>36238</v>
      </c>
    </row>
    <row r="98" spans="2:2" x14ac:dyDescent="0.25">
      <c r="B98" s="5">
        <v>35692</v>
      </c>
    </row>
    <row r="99" spans="2:2" x14ac:dyDescent="0.25">
      <c r="B99" s="4">
        <v>35739</v>
      </c>
    </row>
    <row r="100" spans="2:2" x14ac:dyDescent="0.25">
      <c r="B100" s="5">
        <v>36083</v>
      </c>
    </row>
    <row r="101" spans="2:2" x14ac:dyDescent="0.25">
      <c r="B101" s="4">
        <v>35996</v>
      </c>
    </row>
    <row r="102" spans="2:2" x14ac:dyDescent="0.25">
      <c r="B102" s="5">
        <v>35645</v>
      </c>
    </row>
    <row r="103" spans="2:2" x14ac:dyDescent="0.25">
      <c r="B103" s="4">
        <v>34942</v>
      </c>
    </row>
    <row r="104" spans="2:2" x14ac:dyDescent="0.25">
      <c r="B104" s="5">
        <v>35034</v>
      </c>
    </row>
    <row r="105" spans="2:2" x14ac:dyDescent="0.25">
      <c r="B105" s="4">
        <v>34858</v>
      </c>
    </row>
    <row r="106" spans="2:2" x14ac:dyDescent="0.25">
      <c r="B106" s="5">
        <v>35174</v>
      </c>
    </row>
    <row r="107" spans="2:2" x14ac:dyDescent="0.25">
      <c r="B107" s="4">
        <v>35253</v>
      </c>
    </row>
    <row r="108" spans="2:2" x14ac:dyDescent="0.25">
      <c r="B108" s="5">
        <v>34954</v>
      </c>
    </row>
    <row r="109" spans="2:2" x14ac:dyDescent="0.25">
      <c r="B109" s="4">
        <v>35051</v>
      </c>
    </row>
    <row r="110" spans="2:2" x14ac:dyDescent="0.25">
      <c r="B110" s="5">
        <v>34802</v>
      </c>
    </row>
    <row r="111" spans="2:2" x14ac:dyDescent="0.25">
      <c r="B111" s="4">
        <v>34637</v>
      </c>
    </row>
    <row r="112" spans="2:2" x14ac:dyDescent="0.25">
      <c r="B112" s="5">
        <v>34326</v>
      </c>
    </row>
    <row r="113" spans="2:2" x14ac:dyDescent="0.25">
      <c r="B113" s="4">
        <v>34158</v>
      </c>
    </row>
    <row r="114" spans="2:2" x14ac:dyDescent="0.25">
      <c r="B114" s="5">
        <v>33779</v>
      </c>
    </row>
    <row r="115" spans="2:2" x14ac:dyDescent="0.25">
      <c r="B115" s="4">
        <v>33345</v>
      </c>
    </row>
    <row r="116" spans="2:2" x14ac:dyDescent="0.25">
      <c r="B116" s="5">
        <v>33267</v>
      </c>
    </row>
    <row r="117" spans="2:2" x14ac:dyDescent="0.25">
      <c r="B117" s="4">
        <v>32898</v>
      </c>
    </row>
    <row r="118" spans="2:2" x14ac:dyDescent="0.25">
      <c r="B118" s="5">
        <v>32383</v>
      </c>
    </row>
    <row r="119" spans="2:2" x14ac:dyDescent="0.25">
      <c r="B119" s="4">
        <v>32010</v>
      </c>
    </row>
    <row r="120" spans="2:2" x14ac:dyDescent="0.25">
      <c r="B120" s="5">
        <v>31536</v>
      </c>
    </row>
    <row r="121" spans="2:2" x14ac:dyDescent="0.25">
      <c r="B121" s="4">
        <v>31451</v>
      </c>
    </row>
    <row r="122" spans="2:2" x14ac:dyDescent="0.25">
      <c r="B122" s="5">
        <v>31097</v>
      </c>
    </row>
    <row r="123" spans="2:2" x14ac:dyDescent="0.25">
      <c r="B123" s="4">
        <v>30724</v>
      </c>
    </row>
    <row r="124" spans="2:2" x14ac:dyDescent="0.25">
      <c r="B124" s="5">
        <v>30194</v>
      </c>
    </row>
    <row r="125" spans="2:2" x14ac:dyDescent="0.25">
      <c r="B125" s="4">
        <v>27521</v>
      </c>
    </row>
    <row r="126" spans="2:2" x14ac:dyDescent="0.25">
      <c r="B126" s="5">
        <v>27223</v>
      </c>
    </row>
    <row r="127" spans="2:2" x14ac:dyDescent="0.25">
      <c r="B127" s="4">
        <v>26522</v>
      </c>
    </row>
    <row r="128" spans="2:2" x14ac:dyDescent="0.25">
      <c r="B128" s="5">
        <v>26179</v>
      </c>
    </row>
    <row r="129" spans="2:2" x14ac:dyDescent="0.25">
      <c r="B129" s="4">
        <v>25920</v>
      </c>
    </row>
    <row r="130" spans="2:2" x14ac:dyDescent="0.25">
      <c r="B130" s="5">
        <v>25591</v>
      </c>
    </row>
    <row r="131" spans="2:2" x14ac:dyDescent="0.25">
      <c r="B131" s="4">
        <v>24890</v>
      </c>
    </row>
    <row r="132" spans="2:2" x14ac:dyDescent="0.25">
      <c r="B132" s="5">
        <v>24507</v>
      </c>
    </row>
    <row r="133" spans="2:2" x14ac:dyDescent="0.25">
      <c r="B133" s="4">
        <v>24064</v>
      </c>
    </row>
    <row r="134" spans="2:2" x14ac:dyDescent="0.25">
      <c r="B134" s="5">
        <v>23378</v>
      </c>
    </row>
    <row r="135" spans="2:2" x14ac:dyDescent="0.25">
      <c r="B135" s="4">
        <v>22939</v>
      </c>
    </row>
    <row r="136" spans="2:2" x14ac:dyDescent="0.25">
      <c r="B136" s="5">
        <v>22444</v>
      </c>
    </row>
    <row r="137" spans="2:2" x14ac:dyDescent="0.25">
      <c r="B137" s="4">
        <v>21890</v>
      </c>
    </row>
    <row r="138" spans="2:2" x14ac:dyDescent="0.25">
      <c r="B138" s="5">
        <v>21189</v>
      </c>
    </row>
    <row r="139" spans="2:2" x14ac:dyDescent="0.25">
      <c r="B139" s="4">
        <v>20622</v>
      </c>
    </row>
    <row r="140" spans="2:2" x14ac:dyDescent="0.25">
      <c r="B140" s="5">
        <v>20065</v>
      </c>
    </row>
    <row r="141" spans="2:2" x14ac:dyDescent="0.25">
      <c r="B141" s="4">
        <v>19404</v>
      </c>
    </row>
    <row r="142" spans="2:2" x14ac:dyDescent="0.25">
      <c r="B142" s="5">
        <v>18772</v>
      </c>
    </row>
    <row r="143" spans="2:2" x14ac:dyDescent="0.25">
      <c r="B143" s="4">
        <v>18138</v>
      </c>
    </row>
    <row r="144" spans="2:2" x14ac:dyDescent="0.25">
      <c r="B144" s="5">
        <v>17517</v>
      </c>
    </row>
    <row r="145" spans="2:2" x14ac:dyDescent="0.25">
      <c r="B145" s="4">
        <v>16820</v>
      </c>
    </row>
    <row r="146" spans="2:2" x14ac:dyDescent="0.25">
      <c r="B146" s="5">
        <v>16140</v>
      </c>
    </row>
    <row r="147" spans="2:2" x14ac:dyDescent="0.25">
      <c r="B147" s="4">
        <v>15463</v>
      </c>
    </row>
    <row r="148" spans="2:2" x14ac:dyDescent="0.25">
      <c r="B148" s="5">
        <v>14764</v>
      </c>
    </row>
    <row r="149" spans="2:2" x14ac:dyDescent="0.25">
      <c r="B149" s="4">
        <v>14016</v>
      </c>
    </row>
    <row r="150" spans="2:2" x14ac:dyDescent="0.25">
      <c r="B150" s="5">
        <v>13275</v>
      </c>
    </row>
    <row r="151" spans="2:2" x14ac:dyDescent="0.25">
      <c r="B151" s="4">
        <v>12567</v>
      </c>
    </row>
    <row r="152" spans="2:2" x14ac:dyDescent="0.25">
      <c r="B152" s="5">
        <v>11845</v>
      </c>
    </row>
    <row r="153" spans="2:2" x14ac:dyDescent="0.25">
      <c r="B153" s="4">
        <v>11110</v>
      </c>
    </row>
    <row r="154" spans="2:2" x14ac:dyDescent="0.25">
      <c r="B154" s="5">
        <v>10407</v>
      </c>
    </row>
    <row r="155" spans="2:2" x14ac:dyDescent="0.25">
      <c r="B155" s="4">
        <v>9745</v>
      </c>
    </row>
    <row r="156" spans="2:2" x14ac:dyDescent="0.25">
      <c r="B156" s="5">
        <v>9106</v>
      </c>
    </row>
    <row r="157" spans="2:2" x14ac:dyDescent="0.25">
      <c r="B157" s="4">
        <v>8376</v>
      </c>
    </row>
    <row r="158" spans="2:2" x14ac:dyDescent="0.25">
      <c r="B158" s="5">
        <v>7642</v>
      </c>
    </row>
    <row r="159" spans="2:2" x14ac:dyDescent="0.25">
      <c r="B159" s="4">
        <v>6946</v>
      </c>
    </row>
    <row r="160" spans="2:2" x14ac:dyDescent="0.25">
      <c r="B160" s="5">
        <v>6262</v>
      </c>
    </row>
    <row r="161" spans="2:2" x14ac:dyDescent="0.25">
      <c r="B161" s="4">
        <v>5617</v>
      </c>
    </row>
    <row r="162" spans="2:2" x14ac:dyDescent="0.25">
      <c r="B162" s="5">
        <v>4980</v>
      </c>
    </row>
    <row r="163" spans="2:2" x14ac:dyDescent="0.25">
      <c r="B163" s="4">
        <v>4228</v>
      </c>
    </row>
    <row r="164" spans="2:2" x14ac:dyDescent="0.25">
      <c r="B164" s="5">
        <v>3557</v>
      </c>
    </row>
    <row r="165" spans="2:2" x14ac:dyDescent="0.25">
      <c r="B165" s="4">
        <v>3217</v>
      </c>
    </row>
    <row r="166" spans="2:2" x14ac:dyDescent="0.25">
      <c r="B166" s="5">
        <v>2691</v>
      </c>
    </row>
    <row r="167" spans="2:2" x14ac:dyDescent="0.25">
      <c r="B167" s="4">
        <v>2124</v>
      </c>
    </row>
    <row r="168" spans="2:2" x14ac:dyDescent="0.25">
      <c r="B168" s="5">
        <v>1736</v>
      </c>
    </row>
    <row r="169" spans="2:2" x14ac:dyDescent="0.25">
      <c r="B169" s="4">
        <v>1449</v>
      </c>
    </row>
    <row r="170" spans="2:2" x14ac:dyDescent="0.25">
      <c r="B170" s="5">
        <v>1122</v>
      </c>
    </row>
    <row r="171" spans="2:2" x14ac:dyDescent="0.25">
      <c r="B171" s="4">
        <v>786</v>
      </c>
    </row>
    <row r="172" spans="2:2" x14ac:dyDescent="0.25">
      <c r="B172" s="5">
        <v>503</v>
      </c>
    </row>
    <row r="173" spans="2:2" x14ac:dyDescent="0.25">
      <c r="B173" s="4">
        <v>336</v>
      </c>
    </row>
    <row r="174" spans="2:2" x14ac:dyDescent="0.25">
      <c r="B174" s="5">
        <v>170</v>
      </c>
    </row>
    <row r="175" spans="2:2" x14ac:dyDescent="0.25">
      <c r="B175" s="4">
        <v>27</v>
      </c>
    </row>
    <row r="176" spans="2:2" x14ac:dyDescent="0.25">
      <c r="B176" s="5">
        <v>0</v>
      </c>
    </row>
    <row r="177" spans="2:2" x14ac:dyDescent="0.25">
      <c r="B177" s="4">
        <v>0</v>
      </c>
    </row>
    <row r="178" spans="2:2" x14ac:dyDescent="0.25">
      <c r="B178" s="5">
        <v>0</v>
      </c>
    </row>
    <row r="179" spans="2:2" x14ac:dyDescent="0.25">
      <c r="B179" s="4">
        <v>0</v>
      </c>
    </row>
    <row r="180" spans="2:2" x14ac:dyDescent="0.25">
      <c r="B180" s="5">
        <v>0</v>
      </c>
    </row>
    <row r="181" spans="2:2" x14ac:dyDescent="0.25">
      <c r="B181" s="4">
        <v>0</v>
      </c>
    </row>
    <row r="182" spans="2:2" x14ac:dyDescent="0.25">
      <c r="B182" s="5">
        <v>0</v>
      </c>
    </row>
    <row r="183" spans="2:2" x14ac:dyDescent="0.25">
      <c r="B183" s="4">
        <v>0</v>
      </c>
    </row>
    <row r="184" spans="2:2" x14ac:dyDescent="0.25">
      <c r="B184" s="5">
        <v>0</v>
      </c>
    </row>
    <row r="185" spans="2:2" x14ac:dyDescent="0.25">
      <c r="B185" s="4">
        <v>0</v>
      </c>
    </row>
    <row r="186" spans="2:2" x14ac:dyDescent="0.25">
      <c r="B186" s="5">
        <v>0</v>
      </c>
    </row>
    <row r="187" spans="2:2" x14ac:dyDescent="0.25">
      <c r="B187" s="4">
        <v>0</v>
      </c>
    </row>
    <row r="188" spans="2:2" x14ac:dyDescent="0.25">
      <c r="B188" s="5">
        <v>0</v>
      </c>
    </row>
    <row r="189" spans="2:2" x14ac:dyDescent="0.25">
      <c r="B189" s="4">
        <v>0</v>
      </c>
    </row>
    <row r="190" spans="2:2" x14ac:dyDescent="0.25">
      <c r="B190" s="5">
        <v>0</v>
      </c>
    </row>
    <row r="191" spans="2:2" x14ac:dyDescent="0.25">
      <c r="B191" s="4">
        <v>0</v>
      </c>
    </row>
    <row r="192" spans="2:2" x14ac:dyDescent="0.25">
      <c r="B192" s="5">
        <v>0</v>
      </c>
    </row>
    <row r="193" spans="2:2" x14ac:dyDescent="0.25">
      <c r="B193" s="4">
        <v>0</v>
      </c>
    </row>
    <row r="194" spans="2:2" x14ac:dyDescent="0.25">
      <c r="B194" s="5">
        <v>0</v>
      </c>
    </row>
    <row r="195" spans="2:2" x14ac:dyDescent="0.25">
      <c r="B195" s="4">
        <v>0</v>
      </c>
    </row>
    <row r="196" spans="2:2" x14ac:dyDescent="0.25">
      <c r="B196" s="5">
        <v>0</v>
      </c>
    </row>
    <row r="197" spans="2:2" x14ac:dyDescent="0.25">
      <c r="B197" s="4">
        <v>0</v>
      </c>
    </row>
    <row r="198" spans="2:2" x14ac:dyDescent="0.25">
      <c r="B198" s="5">
        <v>0</v>
      </c>
    </row>
    <row r="199" spans="2:2" x14ac:dyDescent="0.25">
      <c r="B199" s="4">
        <v>0</v>
      </c>
    </row>
    <row r="200" spans="2:2" x14ac:dyDescent="0.25">
      <c r="B200" s="5">
        <v>0</v>
      </c>
    </row>
    <row r="201" spans="2:2" x14ac:dyDescent="0.25">
      <c r="B201" s="4">
        <v>0</v>
      </c>
    </row>
    <row r="202" spans="2:2" x14ac:dyDescent="0.25">
      <c r="B202" s="5">
        <v>0</v>
      </c>
    </row>
    <row r="203" spans="2:2" x14ac:dyDescent="0.25">
      <c r="B203" s="4">
        <v>0</v>
      </c>
    </row>
    <row r="204" spans="2:2" x14ac:dyDescent="0.25">
      <c r="B204" s="5">
        <v>0</v>
      </c>
    </row>
    <row r="205" spans="2:2" x14ac:dyDescent="0.25">
      <c r="B205" s="4">
        <v>0</v>
      </c>
    </row>
    <row r="206" spans="2:2" x14ac:dyDescent="0.25">
      <c r="B206" s="5">
        <v>0</v>
      </c>
    </row>
    <row r="207" spans="2:2" x14ac:dyDescent="0.25">
      <c r="B207" s="4">
        <v>0</v>
      </c>
    </row>
    <row r="208" spans="2:2" x14ac:dyDescent="0.25">
      <c r="B208" s="5">
        <v>0</v>
      </c>
    </row>
    <row r="209" spans="2:2" x14ac:dyDescent="0.25">
      <c r="B209" s="4">
        <v>0</v>
      </c>
    </row>
    <row r="210" spans="2:2" x14ac:dyDescent="0.25">
      <c r="B210" s="5">
        <v>0</v>
      </c>
    </row>
    <row r="211" spans="2:2" x14ac:dyDescent="0.25">
      <c r="B211" s="4">
        <v>0</v>
      </c>
    </row>
    <row r="212" spans="2:2" x14ac:dyDescent="0.25">
      <c r="B212" s="5">
        <v>0</v>
      </c>
    </row>
    <row r="213" spans="2:2" x14ac:dyDescent="0.25">
      <c r="B213" s="4">
        <v>0</v>
      </c>
    </row>
    <row r="214" spans="2:2" x14ac:dyDescent="0.25">
      <c r="B214" s="5">
        <v>0</v>
      </c>
    </row>
    <row r="215" spans="2:2" x14ac:dyDescent="0.25">
      <c r="B215" s="4">
        <v>0</v>
      </c>
    </row>
    <row r="216" spans="2:2" x14ac:dyDescent="0.25">
      <c r="B216" s="5">
        <v>0</v>
      </c>
    </row>
    <row r="217" spans="2:2" x14ac:dyDescent="0.25">
      <c r="B217" s="4">
        <v>0</v>
      </c>
    </row>
    <row r="218" spans="2:2" x14ac:dyDescent="0.25">
      <c r="B218" s="5">
        <v>0</v>
      </c>
    </row>
    <row r="219" spans="2:2" x14ac:dyDescent="0.25">
      <c r="B219" s="4">
        <v>0</v>
      </c>
    </row>
    <row r="220" spans="2:2" x14ac:dyDescent="0.25">
      <c r="B220" s="5">
        <v>0</v>
      </c>
    </row>
    <row r="221" spans="2:2" x14ac:dyDescent="0.25">
      <c r="B221" s="4">
        <v>0</v>
      </c>
    </row>
    <row r="222" spans="2:2" x14ac:dyDescent="0.25">
      <c r="B222" s="5">
        <v>0</v>
      </c>
    </row>
    <row r="223" spans="2:2" x14ac:dyDescent="0.25">
      <c r="B223" s="4">
        <v>0</v>
      </c>
    </row>
    <row r="224" spans="2:2" x14ac:dyDescent="0.25">
      <c r="B224" s="5">
        <v>0</v>
      </c>
    </row>
    <row r="225" spans="2:2" x14ac:dyDescent="0.25">
      <c r="B225" s="4">
        <v>0</v>
      </c>
    </row>
    <row r="226" spans="2:2" x14ac:dyDescent="0.25">
      <c r="B226" s="5">
        <v>0</v>
      </c>
    </row>
    <row r="227" spans="2:2" x14ac:dyDescent="0.25">
      <c r="B227" s="4">
        <v>0</v>
      </c>
    </row>
    <row r="228" spans="2:2" x14ac:dyDescent="0.25">
      <c r="B228" s="5">
        <v>0</v>
      </c>
    </row>
    <row r="229" spans="2:2" x14ac:dyDescent="0.25">
      <c r="B229" s="4">
        <v>0</v>
      </c>
    </row>
    <row r="230" spans="2:2" x14ac:dyDescent="0.25">
      <c r="B230" s="5">
        <v>0</v>
      </c>
    </row>
    <row r="231" spans="2:2" x14ac:dyDescent="0.25">
      <c r="B231" s="4">
        <v>0</v>
      </c>
    </row>
    <row r="232" spans="2:2" x14ac:dyDescent="0.25">
      <c r="B232" s="5">
        <v>0</v>
      </c>
    </row>
    <row r="233" spans="2:2" x14ac:dyDescent="0.25">
      <c r="B233" s="4">
        <v>0</v>
      </c>
    </row>
    <row r="234" spans="2:2" x14ac:dyDescent="0.25">
      <c r="B234" s="5">
        <v>0</v>
      </c>
    </row>
    <row r="235" spans="2:2" x14ac:dyDescent="0.25">
      <c r="B235" s="4">
        <v>0</v>
      </c>
    </row>
    <row r="236" spans="2:2" x14ac:dyDescent="0.25">
      <c r="B236" s="5">
        <v>0</v>
      </c>
    </row>
    <row r="237" spans="2:2" x14ac:dyDescent="0.25">
      <c r="B237" s="4">
        <v>0</v>
      </c>
    </row>
    <row r="238" spans="2:2" x14ac:dyDescent="0.25">
      <c r="B238" s="5">
        <v>0</v>
      </c>
    </row>
    <row r="239" spans="2:2" x14ac:dyDescent="0.25">
      <c r="B239" s="4">
        <v>0</v>
      </c>
    </row>
    <row r="240" spans="2:2" x14ac:dyDescent="0.25">
      <c r="B240" s="5">
        <v>0</v>
      </c>
    </row>
    <row r="241" spans="2:2" x14ac:dyDescent="0.25">
      <c r="B241" s="4">
        <v>0</v>
      </c>
    </row>
    <row r="242" spans="2:2" x14ac:dyDescent="0.25">
      <c r="B242" s="5">
        <v>0</v>
      </c>
    </row>
    <row r="243" spans="2:2" x14ac:dyDescent="0.25">
      <c r="B243" s="4">
        <v>0</v>
      </c>
    </row>
    <row r="244" spans="2:2" x14ac:dyDescent="0.25">
      <c r="B244" s="5">
        <v>0</v>
      </c>
    </row>
    <row r="245" spans="2:2" x14ac:dyDescent="0.25">
      <c r="B245" s="4">
        <v>0</v>
      </c>
    </row>
    <row r="246" spans="2:2" x14ac:dyDescent="0.25">
      <c r="B246" s="5">
        <v>0</v>
      </c>
    </row>
    <row r="247" spans="2:2" x14ac:dyDescent="0.25">
      <c r="B247" s="4">
        <v>0</v>
      </c>
    </row>
    <row r="248" spans="2:2" x14ac:dyDescent="0.25">
      <c r="B248" s="5">
        <v>0</v>
      </c>
    </row>
    <row r="249" spans="2:2" x14ac:dyDescent="0.25">
      <c r="B249" s="4">
        <v>0</v>
      </c>
    </row>
    <row r="250" spans="2:2" x14ac:dyDescent="0.25">
      <c r="B250" s="5">
        <v>0</v>
      </c>
    </row>
    <row r="251" spans="2:2" x14ac:dyDescent="0.25">
      <c r="B251" s="4">
        <v>0</v>
      </c>
    </row>
    <row r="252" spans="2:2" x14ac:dyDescent="0.25">
      <c r="B252" s="5">
        <v>0</v>
      </c>
    </row>
    <row r="253" spans="2:2" x14ac:dyDescent="0.25">
      <c r="B253" s="4">
        <v>0</v>
      </c>
    </row>
    <row r="254" spans="2:2" x14ac:dyDescent="0.25">
      <c r="B254" s="5">
        <v>0</v>
      </c>
    </row>
    <row r="255" spans="2:2" x14ac:dyDescent="0.25">
      <c r="B255" s="4">
        <v>0</v>
      </c>
    </row>
    <row r="256" spans="2:2" x14ac:dyDescent="0.25">
      <c r="B256" s="5">
        <v>0</v>
      </c>
    </row>
    <row r="257" spans="2:2" x14ac:dyDescent="0.25">
      <c r="B257" s="4">
        <v>0</v>
      </c>
    </row>
    <row r="258" spans="2:2" x14ac:dyDescent="0.25">
      <c r="B258" s="5">
        <v>0</v>
      </c>
    </row>
    <row r="259" spans="2:2" x14ac:dyDescent="0.25">
      <c r="B259" s="4">
        <v>0</v>
      </c>
    </row>
    <row r="260" spans="2:2" x14ac:dyDescent="0.25">
      <c r="B260" s="5">
        <v>0</v>
      </c>
    </row>
    <row r="261" spans="2:2" x14ac:dyDescent="0.25">
      <c r="B261" s="4">
        <v>0</v>
      </c>
    </row>
    <row r="262" spans="2:2" x14ac:dyDescent="0.25">
      <c r="B262" s="5">
        <v>0</v>
      </c>
    </row>
    <row r="263" spans="2:2" x14ac:dyDescent="0.25">
      <c r="B263" s="4">
        <v>0</v>
      </c>
    </row>
    <row r="264" spans="2:2" x14ac:dyDescent="0.25">
      <c r="B264" s="5">
        <v>0</v>
      </c>
    </row>
    <row r="265" spans="2:2" x14ac:dyDescent="0.25">
      <c r="B265" s="4">
        <v>0</v>
      </c>
    </row>
    <row r="266" spans="2:2" x14ac:dyDescent="0.25">
      <c r="B266" s="5">
        <v>0</v>
      </c>
    </row>
    <row r="267" spans="2:2" x14ac:dyDescent="0.25">
      <c r="B267" s="4">
        <v>0</v>
      </c>
    </row>
    <row r="268" spans="2:2" x14ac:dyDescent="0.25">
      <c r="B268" s="5">
        <v>0</v>
      </c>
    </row>
    <row r="269" spans="2:2" x14ac:dyDescent="0.25">
      <c r="B269" s="4">
        <v>0</v>
      </c>
    </row>
    <row r="270" spans="2:2" x14ac:dyDescent="0.25">
      <c r="B270" s="5">
        <v>0</v>
      </c>
    </row>
    <row r="271" spans="2:2" x14ac:dyDescent="0.25">
      <c r="B271" s="4">
        <v>0</v>
      </c>
    </row>
    <row r="272" spans="2:2" x14ac:dyDescent="0.25">
      <c r="B272" s="5">
        <v>0</v>
      </c>
    </row>
    <row r="273" spans="2:2" x14ac:dyDescent="0.25">
      <c r="B273" s="4">
        <v>0</v>
      </c>
    </row>
    <row r="274" spans="2:2" x14ac:dyDescent="0.25">
      <c r="B274" s="5">
        <v>0</v>
      </c>
    </row>
    <row r="275" spans="2:2" x14ac:dyDescent="0.25">
      <c r="B275" s="4">
        <v>0</v>
      </c>
    </row>
    <row r="276" spans="2:2" x14ac:dyDescent="0.25">
      <c r="B276" s="5">
        <v>0</v>
      </c>
    </row>
    <row r="277" spans="2:2" x14ac:dyDescent="0.25">
      <c r="B277" s="4">
        <v>0</v>
      </c>
    </row>
    <row r="278" spans="2:2" x14ac:dyDescent="0.25">
      <c r="B278" s="5">
        <v>0</v>
      </c>
    </row>
    <row r="279" spans="2:2" x14ac:dyDescent="0.25">
      <c r="B279" s="4">
        <v>0</v>
      </c>
    </row>
    <row r="280" spans="2:2" x14ac:dyDescent="0.25">
      <c r="B280" s="5">
        <v>0</v>
      </c>
    </row>
    <row r="281" spans="2:2" x14ac:dyDescent="0.25">
      <c r="B281" s="4">
        <v>0</v>
      </c>
    </row>
    <row r="282" spans="2:2" x14ac:dyDescent="0.25">
      <c r="B282" s="5">
        <v>0</v>
      </c>
    </row>
    <row r="283" spans="2:2" x14ac:dyDescent="0.25">
      <c r="B283" s="4">
        <v>0</v>
      </c>
    </row>
    <row r="284" spans="2:2" x14ac:dyDescent="0.25">
      <c r="B284" s="5">
        <v>0</v>
      </c>
    </row>
    <row r="285" spans="2:2" x14ac:dyDescent="0.25">
      <c r="B285" s="4">
        <v>0</v>
      </c>
    </row>
    <row r="286" spans="2:2" x14ac:dyDescent="0.25">
      <c r="B286" s="5">
        <v>0</v>
      </c>
    </row>
    <row r="287" spans="2:2" x14ac:dyDescent="0.25">
      <c r="B287" s="4">
        <v>0</v>
      </c>
    </row>
    <row r="288" spans="2:2" x14ac:dyDescent="0.25">
      <c r="B288" s="5">
        <v>0</v>
      </c>
    </row>
    <row r="289" spans="2:2" x14ac:dyDescent="0.25">
      <c r="B289" s="4">
        <v>0</v>
      </c>
    </row>
    <row r="290" spans="2:2" x14ac:dyDescent="0.25">
      <c r="B290" s="5">
        <v>0</v>
      </c>
    </row>
    <row r="291" spans="2:2" x14ac:dyDescent="0.25">
      <c r="B291" s="4">
        <v>0</v>
      </c>
    </row>
    <row r="292" spans="2:2" x14ac:dyDescent="0.25">
      <c r="B292" s="5">
        <v>0</v>
      </c>
    </row>
    <row r="293" spans="2:2" x14ac:dyDescent="0.25">
      <c r="B293" s="4">
        <v>0</v>
      </c>
    </row>
    <row r="294" spans="2:2" x14ac:dyDescent="0.25">
      <c r="B294" s="5">
        <v>0</v>
      </c>
    </row>
    <row r="295" spans="2:2" x14ac:dyDescent="0.25">
      <c r="B295" s="4">
        <v>0</v>
      </c>
    </row>
    <row r="296" spans="2:2" x14ac:dyDescent="0.25">
      <c r="B296" s="5">
        <v>0</v>
      </c>
    </row>
    <row r="297" spans="2:2" x14ac:dyDescent="0.25">
      <c r="B297" s="4">
        <v>0</v>
      </c>
    </row>
    <row r="298" spans="2:2" x14ac:dyDescent="0.25">
      <c r="B298" s="5">
        <v>0</v>
      </c>
    </row>
    <row r="299" spans="2:2" x14ac:dyDescent="0.25">
      <c r="B299" s="4">
        <v>0</v>
      </c>
    </row>
    <row r="300" spans="2:2" x14ac:dyDescent="0.25">
      <c r="B300" s="5">
        <v>0</v>
      </c>
    </row>
    <row r="301" spans="2:2" x14ac:dyDescent="0.25">
      <c r="B301" s="4">
        <v>0</v>
      </c>
    </row>
    <row r="302" spans="2:2" x14ac:dyDescent="0.25">
      <c r="B302" s="5">
        <v>6</v>
      </c>
    </row>
    <row r="303" spans="2:2" x14ac:dyDescent="0.25">
      <c r="B303" s="4">
        <v>70</v>
      </c>
    </row>
    <row r="304" spans="2:2" x14ac:dyDescent="0.25">
      <c r="B304" s="5">
        <v>201</v>
      </c>
    </row>
    <row r="305" spans="2:2" x14ac:dyDescent="0.25">
      <c r="B305" s="4">
        <v>333</v>
      </c>
    </row>
    <row r="306" spans="2:2" x14ac:dyDescent="0.25">
      <c r="B306" s="5">
        <v>472</v>
      </c>
    </row>
    <row r="307" spans="2:2" x14ac:dyDescent="0.25">
      <c r="B307" s="4">
        <v>609</v>
      </c>
    </row>
    <row r="308" spans="2:2" x14ac:dyDescent="0.25">
      <c r="B308" s="5">
        <v>765</v>
      </c>
    </row>
    <row r="309" spans="2:2" x14ac:dyDescent="0.25">
      <c r="B309" s="4">
        <v>960</v>
      </c>
    </row>
    <row r="310" spans="2:2" x14ac:dyDescent="0.25">
      <c r="B310" s="5">
        <v>1192</v>
      </c>
    </row>
    <row r="311" spans="2:2" x14ac:dyDescent="0.25">
      <c r="B311" s="4">
        <v>1458</v>
      </c>
    </row>
    <row r="312" spans="2:2" x14ac:dyDescent="0.25">
      <c r="B312" s="5">
        <v>1773</v>
      </c>
    </row>
    <row r="313" spans="2:2" x14ac:dyDescent="0.25">
      <c r="B313" s="4">
        <v>2131</v>
      </c>
    </row>
    <row r="314" spans="2:2" x14ac:dyDescent="0.25">
      <c r="B314" s="5">
        <v>2551</v>
      </c>
    </row>
    <row r="315" spans="2:2" x14ac:dyDescent="0.25">
      <c r="B315" s="4">
        <v>2989</v>
      </c>
    </row>
    <row r="316" spans="2:2" x14ac:dyDescent="0.25">
      <c r="B316" s="5">
        <v>3446</v>
      </c>
    </row>
    <row r="317" spans="2:2" x14ac:dyDescent="0.25">
      <c r="B317" s="4">
        <v>3939</v>
      </c>
    </row>
    <row r="318" spans="2:2" x14ac:dyDescent="0.25">
      <c r="B318" s="5">
        <v>4499</v>
      </c>
    </row>
    <row r="319" spans="2:2" x14ac:dyDescent="0.25">
      <c r="B319" s="4">
        <v>5044</v>
      </c>
    </row>
    <row r="320" spans="2:2" x14ac:dyDescent="0.25">
      <c r="B320" s="5">
        <v>5559</v>
      </c>
    </row>
    <row r="321" spans="2:2" x14ac:dyDescent="0.25">
      <c r="B321" s="4">
        <v>6093</v>
      </c>
    </row>
    <row r="322" spans="2:2" x14ac:dyDescent="0.25">
      <c r="B322" s="5">
        <v>6681</v>
      </c>
    </row>
    <row r="323" spans="2:2" x14ac:dyDescent="0.25">
      <c r="B323" s="4">
        <v>7280</v>
      </c>
    </row>
    <row r="324" spans="2:2" x14ac:dyDescent="0.25">
      <c r="B324" s="5">
        <v>7923</v>
      </c>
    </row>
    <row r="325" spans="2:2" x14ac:dyDescent="0.25">
      <c r="B325" s="4">
        <v>8601</v>
      </c>
    </row>
    <row r="326" spans="2:2" x14ac:dyDescent="0.25">
      <c r="B326" s="5">
        <v>9344</v>
      </c>
    </row>
    <row r="327" spans="2:2" x14ac:dyDescent="0.25">
      <c r="B327" s="4">
        <v>10112</v>
      </c>
    </row>
    <row r="328" spans="2:2" x14ac:dyDescent="0.25">
      <c r="B328" s="5">
        <v>10862</v>
      </c>
    </row>
    <row r="329" spans="2:2" x14ac:dyDescent="0.25">
      <c r="B329" s="4">
        <v>11608</v>
      </c>
    </row>
    <row r="330" spans="2:2" x14ac:dyDescent="0.25">
      <c r="B330" s="5">
        <v>12359</v>
      </c>
    </row>
    <row r="331" spans="2:2" x14ac:dyDescent="0.25">
      <c r="B331" s="4">
        <v>13044</v>
      </c>
    </row>
    <row r="332" spans="2:2" x14ac:dyDescent="0.25">
      <c r="B332" s="5">
        <v>13679</v>
      </c>
    </row>
    <row r="333" spans="2:2" x14ac:dyDescent="0.25">
      <c r="B333" s="4">
        <v>14410</v>
      </c>
    </row>
    <row r="334" spans="2:2" x14ac:dyDescent="0.25">
      <c r="B334" s="5">
        <v>15133</v>
      </c>
    </row>
    <row r="335" spans="2:2" x14ac:dyDescent="0.25">
      <c r="B335" s="4">
        <v>15856</v>
      </c>
    </row>
    <row r="336" spans="2:2" x14ac:dyDescent="0.25">
      <c r="B336" s="5">
        <v>16546</v>
      </c>
    </row>
    <row r="337" spans="2:2" x14ac:dyDescent="0.25">
      <c r="B337" s="4">
        <v>17214</v>
      </c>
    </row>
    <row r="338" spans="2:2" x14ac:dyDescent="0.25">
      <c r="B338" s="5">
        <v>17848</v>
      </c>
    </row>
    <row r="339" spans="2:2" x14ac:dyDescent="0.25">
      <c r="B339" s="4">
        <v>18410</v>
      </c>
    </row>
    <row r="340" spans="2:2" x14ac:dyDescent="0.25">
      <c r="B340" s="5">
        <v>19102</v>
      </c>
    </row>
    <row r="341" spans="2:2" x14ac:dyDescent="0.25">
      <c r="B341" s="4">
        <v>19729</v>
      </c>
    </row>
    <row r="342" spans="2:2" x14ac:dyDescent="0.25">
      <c r="B342" s="5">
        <v>20428</v>
      </c>
    </row>
    <row r="343" spans="2:2" x14ac:dyDescent="0.25">
      <c r="B343" s="4">
        <v>20998</v>
      </c>
    </row>
    <row r="344" spans="2:2" x14ac:dyDescent="0.25">
      <c r="B344" s="5">
        <v>21694</v>
      </c>
    </row>
    <row r="345" spans="2:2" x14ac:dyDescent="0.25">
      <c r="B345" s="4">
        <v>22316</v>
      </c>
    </row>
    <row r="346" spans="2:2" x14ac:dyDescent="0.25">
      <c r="B346" s="5">
        <v>22682</v>
      </c>
    </row>
    <row r="347" spans="2:2" x14ac:dyDescent="0.25">
      <c r="B347" s="4">
        <v>23211</v>
      </c>
    </row>
    <row r="348" spans="2:2" x14ac:dyDescent="0.25">
      <c r="B348" s="5">
        <v>23759</v>
      </c>
    </row>
    <row r="349" spans="2:2" x14ac:dyDescent="0.25">
      <c r="B349" s="4">
        <v>24328</v>
      </c>
    </row>
    <row r="350" spans="2:2" x14ac:dyDescent="0.25">
      <c r="B350" s="5">
        <v>24984</v>
      </c>
    </row>
    <row r="351" spans="2:2" x14ac:dyDescent="0.25">
      <c r="B351" s="4">
        <v>25558</v>
      </c>
    </row>
    <row r="352" spans="2:2" x14ac:dyDescent="0.25">
      <c r="B352" s="5">
        <v>26120</v>
      </c>
    </row>
    <row r="353" spans="2:2" x14ac:dyDescent="0.25">
      <c r="B353" s="4">
        <v>26528</v>
      </c>
    </row>
    <row r="354" spans="2:2" x14ac:dyDescent="0.25">
      <c r="B354" s="5">
        <v>26935</v>
      </c>
    </row>
    <row r="355" spans="2:2" x14ac:dyDescent="0.25">
      <c r="B355" s="4">
        <v>27379</v>
      </c>
    </row>
    <row r="356" spans="2:2" x14ac:dyDescent="0.25">
      <c r="B356" s="5">
        <v>27822</v>
      </c>
    </row>
    <row r="357" spans="2:2" x14ac:dyDescent="0.25">
      <c r="B357" s="4">
        <v>28418</v>
      </c>
    </row>
    <row r="358" spans="2:2" x14ac:dyDescent="0.25">
      <c r="B358" s="5">
        <v>28761</v>
      </c>
    </row>
    <row r="359" spans="2:2" x14ac:dyDescent="0.25">
      <c r="B359" s="4">
        <v>29101</v>
      </c>
    </row>
    <row r="360" spans="2:2" x14ac:dyDescent="0.25">
      <c r="B360" s="5">
        <v>29422</v>
      </c>
    </row>
    <row r="361" spans="2:2" x14ac:dyDescent="0.25">
      <c r="B361" s="4">
        <v>29863</v>
      </c>
    </row>
    <row r="362" spans="2:2" x14ac:dyDescent="0.25">
      <c r="B362" s="5">
        <v>30234</v>
      </c>
    </row>
    <row r="363" spans="2:2" x14ac:dyDescent="0.25">
      <c r="B363" s="4">
        <v>30758</v>
      </c>
    </row>
    <row r="364" spans="2:2" x14ac:dyDescent="0.25">
      <c r="B364" s="5">
        <v>31108</v>
      </c>
    </row>
    <row r="365" spans="2:2" x14ac:dyDescent="0.25">
      <c r="B365" s="4">
        <v>31193</v>
      </c>
    </row>
    <row r="366" spans="2:2" x14ac:dyDescent="0.25">
      <c r="B366" s="5">
        <v>31320</v>
      </c>
    </row>
    <row r="367" spans="2:2" x14ac:dyDescent="0.25">
      <c r="B367" s="4">
        <v>31481</v>
      </c>
    </row>
    <row r="368" spans="2:2" x14ac:dyDescent="0.25">
      <c r="B368" s="5">
        <v>31657</v>
      </c>
    </row>
    <row r="369" spans="2:2" x14ac:dyDescent="0.25">
      <c r="B369" s="4">
        <v>31993</v>
      </c>
    </row>
    <row r="370" spans="2:2" x14ac:dyDescent="0.25">
      <c r="B370" s="5">
        <v>32346</v>
      </c>
    </row>
    <row r="371" spans="2:2" x14ac:dyDescent="0.25">
      <c r="B371" s="4">
        <v>32653</v>
      </c>
    </row>
    <row r="372" spans="2:2" x14ac:dyDescent="0.25">
      <c r="B372" s="5">
        <v>32757</v>
      </c>
    </row>
    <row r="373" spans="2:2" x14ac:dyDescent="0.25">
      <c r="B373" s="4">
        <v>32940</v>
      </c>
    </row>
    <row r="374" spans="2:2" x14ac:dyDescent="0.25">
      <c r="B374" s="5">
        <v>33108</v>
      </c>
    </row>
    <row r="375" spans="2:2" x14ac:dyDescent="0.25">
      <c r="B375" s="4">
        <v>33208</v>
      </c>
    </row>
    <row r="376" spans="2:2" x14ac:dyDescent="0.25">
      <c r="B376" s="5">
        <v>33387</v>
      </c>
    </row>
    <row r="377" spans="2:2" x14ac:dyDescent="0.25">
      <c r="B377" s="4">
        <v>33483</v>
      </c>
    </row>
    <row r="378" spans="2:2" x14ac:dyDescent="0.25">
      <c r="B378" s="5">
        <v>33624</v>
      </c>
    </row>
    <row r="379" spans="2:2" x14ac:dyDescent="0.25">
      <c r="B379" s="4">
        <v>33969</v>
      </c>
    </row>
    <row r="380" spans="2:2" x14ac:dyDescent="0.25">
      <c r="B380" s="5">
        <v>34029</v>
      </c>
    </row>
    <row r="381" spans="2:2" x14ac:dyDescent="0.25">
      <c r="B381" s="4">
        <v>34113</v>
      </c>
    </row>
    <row r="382" spans="2:2" x14ac:dyDescent="0.25">
      <c r="B382" s="5">
        <v>33907</v>
      </c>
    </row>
    <row r="383" spans="2:2" x14ac:dyDescent="0.25">
      <c r="B383" s="4">
        <v>34129</v>
      </c>
    </row>
    <row r="384" spans="2:2" x14ac:dyDescent="0.25">
      <c r="B384" s="5">
        <v>34256</v>
      </c>
    </row>
    <row r="385" spans="2:2" x14ac:dyDescent="0.25">
      <c r="B385" s="4">
        <v>34132</v>
      </c>
    </row>
    <row r="386" spans="2:2" x14ac:dyDescent="0.25">
      <c r="B386" s="5">
        <v>34029</v>
      </c>
    </row>
    <row r="387" spans="2:2" x14ac:dyDescent="0.25">
      <c r="B387" s="4">
        <v>34057</v>
      </c>
    </row>
    <row r="388" spans="2:2" x14ac:dyDescent="0.25">
      <c r="B388" s="5">
        <v>33934</v>
      </c>
    </row>
    <row r="389" spans="2:2" x14ac:dyDescent="0.25">
      <c r="B389" s="4">
        <v>33871</v>
      </c>
    </row>
    <row r="390" spans="2:2" x14ac:dyDescent="0.25">
      <c r="B390" s="5">
        <v>33958</v>
      </c>
    </row>
    <row r="391" spans="2:2" x14ac:dyDescent="0.25">
      <c r="B391" s="4">
        <v>33953</v>
      </c>
    </row>
    <row r="392" spans="2:2" x14ac:dyDescent="0.25">
      <c r="B392" s="5">
        <v>33658</v>
      </c>
    </row>
    <row r="393" spans="2:2" x14ac:dyDescent="0.25">
      <c r="B393" s="4">
        <v>33536</v>
      </c>
    </row>
    <row r="394" spans="2:2" x14ac:dyDescent="0.25">
      <c r="B394" s="5">
        <v>33481</v>
      </c>
    </row>
    <row r="395" spans="2:2" x14ac:dyDescent="0.25">
      <c r="B395" s="4">
        <v>33517</v>
      </c>
    </row>
    <row r="396" spans="2:2" x14ac:dyDescent="0.25">
      <c r="B396" s="5">
        <v>33468</v>
      </c>
    </row>
    <row r="397" spans="2:2" x14ac:dyDescent="0.25">
      <c r="B397" s="4">
        <v>33323</v>
      </c>
    </row>
    <row r="398" spans="2:2" x14ac:dyDescent="0.25">
      <c r="B398" s="5">
        <v>32902</v>
      </c>
    </row>
    <row r="399" spans="2:2" x14ac:dyDescent="0.25">
      <c r="B399" s="4">
        <v>32932</v>
      </c>
    </row>
    <row r="400" spans="2:2" x14ac:dyDescent="0.25">
      <c r="B400" s="5">
        <v>32871</v>
      </c>
    </row>
    <row r="401" spans="2:2" x14ac:dyDescent="0.25">
      <c r="B401" s="4">
        <v>32615</v>
      </c>
    </row>
    <row r="402" spans="2:2" x14ac:dyDescent="0.25">
      <c r="B402" s="5">
        <v>32079</v>
      </c>
    </row>
    <row r="403" spans="2:2" x14ac:dyDescent="0.25">
      <c r="B403" s="4">
        <v>31655</v>
      </c>
    </row>
    <row r="404" spans="2:2" x14ac:dyDescent="0.25">
      <c r="B404" s="5">
        <v>31279</v>
      </c>
    </row>
    <row r="405" spans="2:2" x14ac:dyDescent="0.25">
      <c r="B405" s="4">
        <v>31066</v>
      </c>
    </row>
    <row r="406" spans="2:2" x14ac:dyDescent="0.25">
      <c r="B406" s="5">
        <v>30960</v>
      </c>
    </row>
    <row r="407" spans="2:2" x14ac:dyDescent="0.25">
      <c r="B407" s="4">
        <v>30831</v>
      </c>
    </row>
    <row r="408" spans="2:2" x14ac:dyDescent="0.25">
      <c r="B408" s="5">
        <v>30416</v>
      </c>
    </row>
    <row r="409" spans="2:2" x14ac:dyDescent="0.25">
      <c r="B409" s="4">
        <v>30020</v>
      </c>
    </row>
    <row r="410" spans="2:2" x14ac:dyDescent="0.25">
      <c r="B410" s="5">
        <v>29823</v>
      </c>
    </row>
    <row r="411" spans="2:2" x14ac:dyDescent="0.25">
      <c r="B411" s="4">
        <v>29387</v>
      </c>
    </row>
    <row r="412" spans="2:2" x14ac:dyDescent="0.25">
      <c r="B412" s="5">
        <v>28956</v>
      </c>
    </row>
    <row r="413" spans="2:2" x14ac:dyDescent="0.25">
      <c r="B413" s="4">
        <v>28642</v>
      </c>
    </row>
    <row r="414" spans="2:2" x14ac:dyDescent="0.25">
      <c r="B414" s="5">
        <v>27976</v>
      </c>
    </row>
    <row r="415" spans="2:2" x14ac:dyDescent="0.25">
      <c r="B415" s="4">
        <v>27572</v>
      </c>
    </row>
    <row r="416" spans="2:2" x14ac:dyDescent="0.25">
      <c r="B416" s="5">
        <v>27159</v>
      </c>
    </row>
    <row r="417" spans="2:2" x14ac:dyDescent="0.25">
      <c r="B417" s="4">
        <v>26083</v>
      </c>
    </row>
    <row r="418" spans="2:2" x14ac:dyDescent="0.25">
      <c r="B418" s="5">
        <v>25621</v>
      </c>
    </row>
    <row r="419" spans="2:2" x14ac:dyDescent="0.25">
      <c r="B419" s="4">
        <v>25800</v>
      </c>
    </row>
    <row r="420" spans="2:2" x14ac:dyDescent="0.25">
      <c r="B420" s="5">
        <v>25251</v>
      </c>
    </row>
    <row r="421" spans="2:2" x14ac:dyDescent="0.25">
      <c r="B421" s="4">
        <v>24793</v>
      </c>
    </row>
    <row r="422" spans="2:2" x14ac:dyDescent="0.25">
      <c r="B422" s="5">
        <v>24162</v>
      </c>
    </row>
    <row r="423" spans="2:2" x14ac:dyDescent="0.25">
      <c r="B423" s="4">
        <v>23521</v>
      </c>
    </row>
    <row r="424" spans="2:2" x14ac:dyDescent="0.25">
      <c r="B424" s="5">
        <v>23047</v>
      </c>
    </row>
    <row r="425" spans="2:2" x14ac:dyDescent="0.25">
      <c r="B425" s="4">
        <v>22441</v>
      </c>
    </row>
    <row r="426" spans="2:2" x14ac:dyDescent="0.25">
      <c r="B426" s="5">
        <v>21800</v>
      </c>
    </row>
    <row r="427" spans="2:2" x14ac:dyDescent="0.25">
      <c r="B427" s="4">
        <v>21178</v>
      </c>
    </row>
    <row r="428" spans="2:2" x14ac:dyDescent="0.25">
      <c r="B428" s="5">
        <v>20423</v>
      </c>
    </row>
    <row r="429" spans="2:2" x14ac:dyDescent="0.25">
      <c r="B429" s="4">
        <v>19968</v>
      </c>
    </row>
    <row r="430" spans="2:2" x14ac:dyDescent="0.25">
      <c r="B430" s="5">
        <v>19364</v>
      </c>
    </row>
    <row r="431" spans="2:2" x14ac:dyDescent="0.25">
      <c r="B431" s="4">
        <v>18811</v>
      </c>
    </row>
    <row r="432" spans="2:2" x14ac:dyDescent="0.25">
      <c r="B432" s="5">
        <v>18127</v>
      </c>
    </row>
    <row r="433" spans="2:2" x14ac:dyDescent="0.25">
      <c r="B433" s="4">
        <v>17411</v>
      </c>
    </row>
    <row r="434" spans="2:2" x14ac:dyDescent="0.25">
      <c r="B434" s="5">
        <v>16703</v>
      </c>
    </row>
    <row r="435" spans="2:2" x14ac:dyDescent="0.25">
      <c r="B435" s="4">
        <v>15818</v>
      </c>
    </row>
    <row r="436" spans="2:2" x14ac:dyDescent="0.25">
      <c r="B436" s="5">
        <v>15089</v>
      </c>
    </row>
    <row r="437" spans="2:2" x14ac:dyDescent="0.25">
      <c r="B437" s="4">
        <v>14466</v>
      </c>
    </row>
    <row r="438" spans="2:2" x14ac:dyDescent="0.25">
      <c r="B438" s="5">
        <v>13649</v>
      </c>
    </row>
    <row r="439" spans="2:2" x14ac:dyDescent="0.25">
      <c r="B439" s="4">
        <v>12712</v>
      </c>
    </row>
    <row r="440" spans="2:2" x14ac:dyDescent="0.25">
      <c r="B440" s="5">
        <v>11911</v>
      </c>
    </row>
    <row r="441" spans="2:2" x14ac:dyDescent="0.25">
      <c r="B441" s="4">
        <v>11186</v>
      </c>
    </row>
    <row r="442" spans="2:2" x14ac:dyDescent="0.25">
      <c r="B442" s="5">
        <v>10638</v>
      </c>
    </row>
    <row r="443" spans="2:2" x14ac:dyDescent="0.25">
      <c r="B443" s="4">
        <v>9970</v>
      </c>
    </row>
    <row r="444" spans="2:2" x14ac:dyDescent="0.25">
      <c r="B444" s="5">
        <v>9196</v>
      </c>
    </row>
    <row r="445" spans="2:2" x14ac:dyDescent="0.25">
      <c r="B445" s="4">
        <v>8405</v>
      </c>
    </row>
    <row r="446" spans="2:2" x14ac:dyDescent="0.25">
      <c r="B446" s="5">
        <v>7618</v>
      </c>
    </row>
    <row r="447" spans="2:2" x14ac:dyDescent="0.25">
      <c r="B447" s="4">
        <v>6852</v>
      </c>
    </row>
    <row r="448" spans="2:2" x14ac:dyDescent="0.25">
      <c r="B448" s="5">
        <v>5936</v>
      </c>
    </row>
    <row r="449" spans="2:2" x14ac:dyDescent="0.25">
      <c r="B449" s="4">
        <v>4852</v>
      </c>
    </row>
    <row r="450" spans="2:2" x14ac:dyDescent="0.25">
      <c r="B450" s="5">
        <v>4309</v>
      </c>
    </row>
    <row r="451" spans="2:2" x14ac:dyDescent="0.25">
      <c r="B451" s="4">
        <v>3670</v>
      </c>
    </row>
    <row r="452" spans="2:2" x14ac:dyDescent="0.25">
      <c r="B452" s="5">
        <v>3081</v>
      </c>
    </row>
    <row r="453" spans="2:2" x14ac:dyDescent="0.25">
      <c r="B453" s="4">
        <v>2692</v>
      </c>
    </row>
    <row r="454" spans="2:2" x14ac:dyDescent="0.25">
      <c r="B454" s="5">
        <v>2554</v>
      </c>
    </row>
    <row r="455" spans="2:2" x14ac:dyDescent="0.25">
      <c r="B455" s="4">
        <v>2222</v>
      </c>
    </row>
    <row r="456" spans="2:2" x14ac:dyDescent="0.25">
      <c r="B456" s="5">
        <v>1889</v>
      </c>
    </row>
    <row r="457" spans="2:2" x14ac:dyDescent="0.25">
      <c r="B457" s="4">
        <v>1535</v>
      </c>
    </row>
    <row r="458" spans="2:2" x14ac:dyDescent="0.25">
      <c r="B458" s="5">
        <v>1128</v>
      </c>
    </row>
    <row r="459" spans="2:2" x14ac:dyDescent="0.25">
      <c r="B459" s="4">
        <v>768</v>
      </c>
    </row>
    <row r="460" spans="2:2" x14ac:dyDescent="0.25">
      <c r="B460" s="5">
        <v>470</v>
      </c>
    </row>
    <row r="461" spans="2:2" x14ac:dyDescent="0.25">
      <c r="B461" s="4">
        <v>309</v>
      </c>
    </row>
    <row r="462" spans="2:2" x14ac:dyDescent="0.25">
      <c r="B462" s="5">
        <v>142</v>
      </c>
    </row>
    <row r="463" spans="2:2" x14ac:dyDescent="0.25">
      <c r="B463" s="4">
        <v>24</v>
      </c>
    </row>
    <row r="464" spans="2:2" x14ac:dyDescent="0.25">
      <c r="B464" s="5">
        <v>0</v>
      </c>
    </row>
    <row r="465" spans="2:2" x14ac:dyDescent="0.25">
      <c r="B465" s="4">
        <v>0</v>
      </c>
    </row>
    <row r="466" spans="2:2" x14ac:dyDescent="0.25">
      <c r="B466" s="5">
        <v>0</v>
      </c>
    </row>
    <row r="467" spans="2:2" x14ac:dyDescent="0.25">
      <c r="B467" s="4">
        <v>0</v>
      </c>
    </row>
    <row r="468" spans="2:2" x14ac:dyDescent="0.25">
      <c r="B468" s="5">
        <v>0</v>
      </c>
    </row>
    <row r="469" spans="2:2" x14ac:dyDescent="0.25">
      <c r="B469" s="4">
        <v>0</v>
      </c>
    </row>
    <row r="470" spans="2:2" x14ac:dyDescent="0.25">
      <c r="B470" s="5">
        <v>0</v>
      </c>
    </row>
    <row r="471" spans="2:2" x14ac:dyDescent="0.25">
      <c r="B471" s="4">
        <v>0</v>
      </c>
    </row>
    <row r="472" spans="2:2" x14ac:dyDescent="0.25">
      <c r="B472" s="5">
        <v>0</v>
      </c>
    </row>
    <row r="473" spans="2:2" x14ac:dyDescent="0.25">
      <c r="B473" s="4">
        <v>0</v>
      </c>
    </row>
    <row r="474" spans="2:2" x14ac:dyDescent="0.25">
      <c r="B474" s="5">
        <v>0</v>
      </c>
    </row>
    <row r="475" spans="2:2" x14ac:dyDescent="0.25">
      <c r="B475" s="4">
        <v>0</v>
      </c>
    </row>
    <row r="476" spans="2:2" x14ac:dyDescent="0.25">
      <c r="B476" s="5">
        <v>0</v>
      </c>
    </row>
    <row r="477" spans="2:2" x14ac:dyDescent="0.25">
      <c r="B477" s="4">
        <v>0</v>
      </c>
    </row>
    <row r="478" spans="2:2" x14ac:dyDescent="0.25">
      <c r="B478" s="5">
        <v>0</v>
      </c>
    </row>
    <row r="479" spans="2:2" x14ac:dyDescent="0.25">
      <c r="B479" s="4">
        <v>0</v>
      </c>
    </row>
    <row r="480" spans="2:2" x14ac:dyDescent="0.25">
      <c r="B480" s="5">
        <v>0</v>
      </c>
    </row>
    <row r="481" spans="2:2" x14ac:dyDescent="0.25">
      <c r="B481" s="4">
        <v>0</v>
      </c>
    </row>
    <row r="482" spans="2:2" x14ac:dyDescent="0.25">
      <c r="B482" s="5">
        <v>0</v>
      </c>
    </row>
    <row r="483" spans="2:2" x14ac:dyDescent="0.25">
      <c r="B483" s="4">
        <v>0</v>
      </c>
    </row>
    <row r="484" spans="2:2" x14ac:dyDescent="0.25">
      <c r="B484" s="5">
        <v>0</v>
      </c>
    </row>
    <row r="485" spans="2:2" x14ac:dyDescent="0.25">
      <c r="B485" s="4">
        <v>0</v>
      </c>
    </row>
    <row r="486" spans="2:2" x14ac:dyDescent="0.25">
      <c r="B486" s="5">
        <v>0</v>
      </c>
    </row>
    <row r="487" spans="2:2" x14ac:dyDescent="0.25">
      <c r="B487" s="4">
        <v>0</v>
      </c>
    </row>
    <row r="488" spans="2:2" x14ac:dyDescent="0.25">
      <c r="B488" s="5">
        <v>0</v>
      </c>
    </row>
    <row r="489" spans="2:2" x14ac:dyDescent="0.25">
      <c r="B489" s="4">
        <v>0</v>
      </c>
    </row>
    <row r="490" spans="2:2" x14ac:dyDescent="0.25">
      <c r="B490" s="5">
        <v>0</v>
      </c>
    </row>
    <row r="491" spans="2:2" x14ac:dyDescent="0.25">
      <c r="B491" s="4">
        <v>0</v>
      </c>
    </row>
    <row r="492" spans="2:2" x14ac:dyDescent="0.25">
      <c r="B492" s="5">
        <v>0</v>
      </c>
    </row>
    <row r="493" spans="2:2" x14ac:dyDescent="0.25">
      <c r="B493" s="4">
        <v>0</v>
      </c>
    </row>
    <row r="494" spans="2:2" x14ac:dyDescent="0.25">
      <c r="B494" s="5">
        <v>0</v>
      </c>
    </row>
    <row r="495" spans="2:2" x14ac:dyDescent="0.25">
      <c r="B495" s="4">
        <v>0</v>
      </c>
    </row>
    <row r="496" spans="2:2" x14ac:dyDescent="0.25">
      <c r="B496" s="5">
        <v>0</v>
      </c>
    </row>
    <row r="497" spans="2:2" x14ac:dyDescent="0.25">
      <c r="B497" s="4">
        <v>0</v>
      </c>
    </row>
    <row r="498" spans="2:2" x14ac:dyDescent="0.25">
      <c r="B498" s="5">
        <v>0</v>
      </c>
    </row>
    <row r="499" spans="2:2" x14ac:dyDescent="0.25">
      <c r="B499" s="4">
        <v>0</v>
      </c>
    </row>
    <row r="500" spans="2:2" x14ac:dyDescent="0.25">
      <c r="B500" s="5">
        <v>0</v>
      </c>
    </row>
    <row r="501" spans="2:2" x14ac:dyDescent="0.25">
      <c r="B501" s="4">
        <v>0</v>
      </c>
    </row>
    <row r="502" spans="2:2" x14ac:dyDescent="0.25">
      <c r="B502" s="5">
        <v>0</v>
      </c>
    </row>
    <row r="503" spans="2:2" x14ac:dyDescent="0.25">
      <c r="B503" s="4">
        <v>0</v>
      </c>
    </row>
    <row r="504" spans="2:2" x14ac:dyDescent="0.25">
      <c r="B504" s="5">
        <v>0</v>
      </c>
    </row>
    <row r="505" spans="2:2" x14ac:dyDescent="0.25">
      <c r="B505" s="4">
        <v>0</v>
      </c>
    </row>
    <row r="506" spans="2:2" x14ac:dyDescent="0.25">
      <c r="B506" s="5">
        <v>0</v>
      </c>
    </row>
    <row r="507" spans="2:2" x14ac:dyDescent="0.25">
      <c r="B507" s="4">
        <v>0</v>
      </c>
    </row>
    <row r="508" spans="2:2" x14ac:dyDescent="0.25">
      <c r="B508" s="5">
        <v>0</v>
      </c>
    </row>
    <row r="509" spans="2:2" x14ac:dyDescent="0.25">
      <c r="B509" s="4">
        <v>0</v>
      </c>
    </row>
    <row r="510" spans="2:2" x14ac:dyDescent="0.25">
      <c r="B510" s="5">
        <v>0</v>
      </c>
    </row>
    <row r="511" spans="2:2" x14ac:dyDescent="0.25">
      <c r="B511" s="4">
        <v>0</v>
      </c>
    </row>
    <row r="512" spans="2:2" x14ac:dyDescent="0.25">
      <c r="B512" s="5">
        <v>0</v>
      </c>
    </row>
    <row r="513" spans="2:2" x14ac:dyDescent="0.25">
      <c r="B513" s="4">
        <v>0</v>
      </c>
    </row>
    <row r="514" spans="2:2" x14ac:dyDescent="0.25">
      <c r="B514" s="5">
        <v>0</v>
      </c>
    </row>
    <row r="515" spans="2:2" x14ac:dyDescent="0.25">
      <c r="B515" s="4">
        <v>0</v>
      </c>
    </row>
    <row r="516" spans="2:2" x14ac:dyDescent="0.25">
      <c r="B516" s="5">
        <v>0</v>
      </c>
    </row>
    <row r="517" spans="2:2" x14ac:dyDescent="0.25">
      <c r="B517" s="4">
        <v>0</v>
      </c>
    </row>
    <row r="518" spans="2:2" x14ac:dyDescent="0.25">
      <c r="B518" s="5">
        <v>0</v>
      </c>
    </row>
    <row r="519" spans="2:2" x14ac:dyDescent="0.25">
      <c r="B519" s="4">
        <v>0</v>
      </c>
    </row>
    <row r="520" spans="2:2" x14ac:dyDescent="0.25">
      <c r="B520" s="5">
        <v>0</v>
      </c>
    </row>
    <row r="521" spans="2:2" x14ac:dyDescent="0.25">
      <c r="B521" s="4">
        <v>0</v>
      </c>
    </row>
    <row r="522" spans="2:2" x14ac:dyDescent="0.25">
      <c r="B522" s="5">
        <v>0</v>
      </c>
    </row>
    <row r="523" spans="2:2" x14ac:dyDescent="0.25">
      <c r="B523" s="4">
        <v>0</v>
      </c>
    </row>
    <row r="524" spans="2:2" x14ac:dyDescent="0.25">
      <c r="B524" s="5">
        <v>0</v>
      </c>
    </row>
    <row r="525" spans="2:2" x14ac:dyDescent="0.25">
      <c r="B525" s="4">
        <v>0</v>
      </c>
    </row>
    <row r="526" spans="2:2" x14ac:dyDescent="0.25">
      <c r="B526" s="5">
        <v>0</v>
      </c>
    </row>
    <row r="527" spans="2:2" x14ac:dyDescent="0.25">
      <c r="B527" s="4">
        <v>0</v>
      </c>
    </row>
    <row r="528" spans="2:2" x14ac:dyDescent="0.25">
      <c r="B528" s="5">
        <v>0</v>
      </c>
    </row>
    <row r="529" spans="2:2" x14ac:dyDescent="0.25">
      <c r="B529" s="4">
        <v>0</v>
      </c>
    </row>
    <row r="530" spans="2:2" x14ac:dyDescent="0.25">
      <c r="B530" s="5">
        <v>0</v>
      </c>
    </row>
    <row r="531" spans="2:2" x14ac:dyDescent="0.25">
      <c r="B531" s="4">
        <v>0</v>
      </c>
    </row>
    <row r="532" spans="2:2" x14ac:dyDescent="0.25">
      <c r="B532" s="5">
        <v>0</v>
      </c>
    </row>
    <row r="533" spans="2:2" x14ac:dyDescent="0.25">
      <c r="B533" s="4">
        <v>0</v>
      </c>
    </row>
    <row r="534" spans="2:2" x14ac:dyDescent="0.25">
      <c r="B534" s="5">
        <v>0</v>
      </c>
    </row>
    <row r="535" spans="2:2" x14ac:dyDescent="0.25">
      <c r="B535" s="4">
        <v>0</v>
      </c>
    </row>
    <row r="536" spans="2:2" x14ac:dyDescent="0.25">
      <c r="B536" s="5">
        <v>0</v>
      </c>
    </row>
    <row r="537" spans="2:2" x14ac:dyDescent="0.25">
      <c r="B537" s="4">
        <v>0</v>
      </c>
    </row>
    <row r="538" spans="2:2" x14ac:dyDescent="0.25">
      <c r="B538" s="5">
        <v>0</v>
      </c>
    </row>
    <row r="539" spans="2:2" x14ac:dyDescent="0.25">
      <c r="B539" s="4">
        <v>0</v>
      </c>
    </row>
    <row r="540" spans="2:2" x14ac:dyDescent="0.25">
      <c r="B540" s="5">
        <v>0</v>
      </c>
    </row>
    <row r="541" spans="2:2" x14ac:dyDescent="0.25">
      <c r="B541" s="4">
        <v>0</v>
      </c>
    </row>
    <row r="542" spans="2:2" x14ac:dyDescent="0.25">
      <c r="B542" s="5">
        <v>0</v>
      </c>
    </row>
    <row r="543" spans="2:2" x14ac:dyDescent="0.25">
      <c r="B543" s="4">
        <v>0</v>
      </c>
    </row>
    <row r="544" spans="2:2" x14ac:dyDescent="0.25">
      <c r="B544" s="5">
        <v>0</v>
      </c>
    </row>
    <row r="545" spans="2:2" x14ac:dyDescent="0.25">
      <c r="B545" s="4">
        <v>0</v>
      </c>
    </row>
    <row r="546" spans="2:2" x14ac:dyDescent="0.25">
      <c r="B546" s="5">
        <v>0</v>
      </c>
    </row>
    <row r="547" spans="2:2" x14ac:dyDescent="0.25">
      <c r="B547" s="4">
        <v>0</v>
      </c>
    </row>
    <row r="548" spans="2:2" x14ac:dyDescent="0.25">
      <c r="B548" s="5">
        <v>0</v>
      </c>
    </row>
    <row r="549" spans="2:2" x14ac:dyDescent="0.25">
      <c r="B549" s="4">
        <v>0</v>
      </c>
    </row>
    <row r="550" spans="2:2" x14ac:dyDescent="0.25">
      <c r="B550" s="5">
        <v>0</v>
      </c>
    </row>
    <row r="551" spans="2:2" x14ac:dyDescent="0.25">
      <c r="B551" s="4">
        <v>0</v>
      </c>
    </row>
    <row r="552" spans="2:2" x14ac:dyDescent="0.25">
      <c r="B552" s="5">
        <v>0</v>
      </c>
    </row>
    <row r="553" spans="2:2" x14ac:dyDescent="0.25">
      <c r="B553" s="4">
        <v>0</v>
      </c>
    </row>
    <row r="554" spans="2:2" x14ac:dyDescent="0.25">
      <c r="B554" s="5">
        <v>0</v>
      </c>
    </row>
    <row r="555" spans="2:2" x14ac:dyDescent="0.25">
      <c r="B555" s="4">
        <v>0</v>
      </c>
    </row>
    <row r="556" spans="2:2" x14ac:dyDescent="0.25">
      <c r="B556" s="5">
        <v>0</v>
      </c>
    </row>
    <row r="557" spans="2:2" x14ac:dyDescent="0.25">
      <c r="B557" s="4">
        <v>0</v>
      </c>
    </row>
    <row r="558" spans="2:2" x14ac:dyDescent="0.25">
      <c r="B558" s="5">
        <v>0</v>
      </c>
    </row>
    <row r="559" spans="2:2" x14ac:dyDescent="0.25">
      <c r="B559" s="4">
        <v>0</v>
      </c>
    </row>
    <row r="560" spans="2:2" x14ac:dyDescent="0.25">
      <c r="B560" s="5">
        <v>0</v>
      </c>
    </row>
    <row r="561" spans="2:2" x14ac:dyDescent="0.25">
      <c r="B561" s="4">
        <v>0</v>
      </c>
    </row>
    <row r="562" spans="2:2" x14ac:dyDescent="0.25">
      <c r="B562" s="5">
        <v>0</v>
      </c>
    </row>
    <row r="563" spans="2:2" x14ac:dyDescent="0.25">
      <c r="B563" s="4">
        <v>0</v>
      </c>
    </row>
    <row r="564" spans="2:2" x14ac:dyDescent="0.25">
      <c r="B564" s="5">
        <v>0</v>
      </c>
    </row>
    <row r="565" spans="2:2" x14ac:dyDescent="0.25">
      <c r="B565" s="4">
        <v>0</v>
      </c>
    </row>
    <row r="566" spans="2:2" x14ac:dyDescent="0.25">
      <c r="B566" s="5">
        <v>0</v>
      </c>
    </row>
    <row r="567" spans="2:2" x14ac:dyDescent="0.25">
      <c r="B567" s="4">
        <v>0</v>
      </c>
    </row>
    <row r="568" spans="2:2" x14ac:dyDescent="0.25">
      <c r="B568" s="5">
        <v>0</v>
      </c>
    </row>
    <row r="569" spans="2:2" x14ac:dyDescent="0.25">
      <c r="B569" s="4">
        <v>0</v>
      </c>
    </row>
    <row r="570" spans="2:2" x14ac:dyDescent="0.25">
      <c r="B570" s="5">
        <v>0</v>
      </c>
    </row>
    <row r="571" spans="2:2" x14ac:dyDescent="0.25">
      <c r="B571" s="4">
        <v>0</v>
      </c>
    </row>
    <row r="572" spans="2:2" x14ac:dyDescent="0.25">
      <c r="B572" s="5">
        <v>0</v>
      </c>
    </row>
    <row r="573" spans="2:2" x14ac:dyDescent="0.25">
      <c r="B573" s="4">
        <v>0</v>
      </c>
    </row>
    <row r="574" spans="2:2" x14ac:dyDescent="0.25">
      <c r="B574" s="5">
        <v>0</v>
      </c>
    </row>
    <row r="575" spans="2:2" x14ac:dyDescent="0.25">
      <c r="B575" s="4">
        <v>0</v>
      </c>
    </row>
    <row r="576" spans="2:2" x14ac:dyDescent="0.25">
      <c r="B576" s="5">
        <v>0</v>
      </c>
    </row>
    <row r="577" spans="2:2" x14ac:dyDescent="0.25">
      <c r="B577" s="4">
        <v>0</v>
      </c>
    </row>
    <row r="578" spans="2:2" x14ac:dyDescent="0.25">
      <c r="B578" s="5">
        <v>0</v>
      </c>
    </row>
    <row r="579" spans="2:2" x14ac:dyDescent="0.25">
      <c r="B579" s="4">
        <v>0</v>
      </c>
    </row>
    <row r="580" spans="2:2" x14ac:dyDescent="0.25">
      <c r="B580" s="5">
        <v>0</v>
      </c>
    </row>
    <row r="581" spans="2:2" x14ac:dyDescent="0.25">
      <c r="B581" s="4">
        <v>0</v>
      </c>
    </row>
    <row r="582" spans="2:2" x14ac:dyDescent="0.25">
      <c r="B582" s="5">
        <v>0</v>
      </c>
    </row>
    <row r="583" spans="2:2" x14ac:dyDescent="0.25">
      <c r="B583" s="4">
        <v>0</v>
      </c>
    </row>
    <row r="584" spans="2:2" x14ac:dyDescent="0.25">
      <c r="B584" s="5">
        <v>0</v>
      </c>
    </row>
    <row r="585" spans="2:2" x14ac:dyDescent="0.25">
      <c r="B585" s="4">
        <v>0</v>
      </c>
    </row>
    <row r="586" spans="2:2" x14ac:dyDescent="0.25">
      <c r="B586" s="5">
        <v>0</v>
      </c>
    </row>
    <row r="587" spans="2:2" x14ac:dyDescent="0.25">
      <c r="B587" s="4">
        <v>0</v>
      </c>
    </row>
    <row r="588" spans="2:2" x14ac:dyDescent="0.25">
      <c r="B588" s="5">
        <v>0</v>
      </c>
    </row>
    <row r="589" spans="2:2" x14ac:dyDescent="0.25">
      <c r="B589" s="4">
        <v>0</v>
      </c>
    </row>
    <row r="590" spans="2:2" x14ac:dyDescent="0.25">
      <c r="B590" s="5">
        <v>0</v>
      </c>
    </row>
    <row r="591" spans="2:2" x14ac:dyDescent="0.25">
      <c r="B591" s="4">
        <v>0</v>
      </c>
    </row>
    <row r="592" spans="2:2" x14ac:dyDescent="0.25">
      <c r="B592" s="5">
        <v>61</v>
      </c>
    </row>
    <row r="593" spans="2:2" x14ac:dyDescent="0.25">
      <c r="B593" s="4">
        <v>165</v>
      </c>
    </row>
    <row r="594" spans="2:2" x14ac:dyDescent="0.25">
      <c r="B594" s="5">
        <v>271</v>
      </c>
    </row>
    <row r="595" spans="2:2" x14ac:dyDescent="0.25">
      <c r="B595" s="4">
        <v>405</v>
      </c>
    </row>
    <row r="596" spans="2:2" x14ac:dyDescent="0.25">
      <c r="B596" s="5">
        <v>552</v>
      </c>
    </row>
    <row r="597" spans="2:2" x14ac:dyDescent="0.25">
      <c r="B597" s="4">
        <v>748</v>
      </c>
    </row>
    <row r="598" spans="2:2" x14ac:dyDescent="0.25">
      <c r="B598" s="5">
        <v>1135</v>
      </c>
    </row>
    <row r="599" spans="2:2" x14ac:dyDescent="0.25">
      <c r="B599" s="4">
        <v>1137</v>
      </c>
    </row>
    <row r="600" spans="2:2" x14ac:dyDescent="0.25">
      <c r="B600" s="5">
        <v>1602</v>
      </c>
    </row>
    <row r="601" spans="2:2" x14ac:dyDescent="0.25">
      <c r="B601" s="4">
        <v>2038</v>
      </c>
    </row>
    <row r="602" spans="2:2" x14ac:dyDescent="0.25">
      <c r="B602" s="5">
        <v>2620</v>
      </c>
    </row>
    <row r="603" spans="2:2" x14ac:dyDescent="0.25">
      <c r="B603" s="4">
        <v>2921</v>
      </c>
    </row>
    <row r="604" spans="2:2" x14ac:dyDescent="0.25">
      <c r="B604" s="5">
        <v>3325</v>
      </c>
    </row>
    <row r="605" spans="2:2" x14ac:dyDescent="0.25">
      <c r="B605" s="4">
        <v>3095</v>
      </c>
    </row>
    <row r="606" spans="2:2" x14ac:dyDescent="0.25">
      <c r="B606" s="5">
        <v>4326</v>
      </c>
    </row>
    <row r="607" spans="2:2" x14ac:dyDescent="0.25">
      <c r="B607" s="4">
        <v>4772</v>
      </c>
    </row>
    <row r="608" spans="2:2" x14ac:dyDescent="0.25">
      <c r="B608" s="5">
        <v>5561</v>
      </c>
    </row>
    <row r="609" spans="2:2" x14ac:dyDescent="0.25">
      <c r="B609" s="4">
        <v>6337</v>
      </c>
    </row>
    <row r="610" spans="2:2" x14ac:dyDescent="0.25">
      <c r="B610" s="5">
        <v>6953</v>
      </c>
    </row>
    <row r="611" spans="2:2" x14ac:dyDescent="0.25">
      <c r="B611" s="4">
        <v>7382</v>
      </c>
    </row>
    <row r="612" spans="2:2" x14ac:dyDescent="0.25">
      <c r="B612" s="5">
        <v>8135</v>
      </c>
    </row>
    <row r="613" spans="2:2" x14ac:dyDescent="0.25">
      <c r="B613" s="4">
        <v>8893</v>
      </c>
    </row>
    <row r="614" spans="2:2" x14ac:dyDescent="0.25">
      <c r="B614" s="5">
        <v>9543</v>
      </c>
    </row>
    <row r="615" spans="2:2" x14ac:dyDescent="0.25">
      <c r="B615" s="4">
        <v>10382</v>
      </c>
    </row>
    <row r="616" spans="2:2" x14ac:dyDescent="0.25">
      <c r="B616" s="5">
        <v>11121</v>
      </c>
    </row>
    <row r="617" spans="2:2" x14ac:dyDescent="0.25">
      <c r="B617" s="4">
        <v>11763</v>
      </c>
    </row>
    <row r="618" spans="2:2" x14ac:dyDescent="0.25">
      <c r="B618" s="5">
        <v>12538</v>
      </c>
    </row>
    <row r="619" spans="2:2" x14ac:dyDescent="0.25">
      <c r="B619" s="4">
        <v>13315</v>
      </c>
    </row>
    <row r="620" spans="2:2" x14ac:dyDescent="0.25">
      <c r="B620" s="5">
        <v>13980</v>
      </c>
    </row>
    <row r="621" spans="2:2" x14ac:dyDescent="0.25">
      <c r="B621" s="4">
        <v>14767</v>
      </c>
    </row>
    <row r="622" spans="2:2" x14ac:dyDescent="0.25">
      <c r="B622" s="5">
        <v>15535</v>
      </c>
    </row>
    <row r="623" spans="2:2" x14ac:dyDescent="0.25">
      <c r="B623" s="4">
        <v>16244</v>
      </c>
    </row>
    <row r="624" spans="2:2" x14ac:dyDescent="0.25">
      <c r="B624" s="5">
        <v>16886</v>
      </c>
    </row>
    <row r="625" spans="2:2" x14ac:dyDescent="0.25">
      <c r="B625" s="4">
        <v>17460</v>
      </c>
    </row>
    <row r="626" spans="2:2" x14ac:dyDescent="0.25">
      <c r="B626" s="5">
        <v>18158</v>
      </c>
    </row>
    <row r="627" spans="2:2" x14ac:dyDescent="0.25">
      <c r="B627" s="4">
        <v>18918</v>
      </c>
    </row>
    <row r="628" spans="2:2" x14ac:dyDescent="0.25">
      <c r="B628" s="5">
        <v>19663</v>
      </c>
    </row>
    <row r="629" spans="2:2" x14ac:dyDescent="0.25">
      <c r="B629" s="4">
        <v>20261</v>
      </c>
    </row>
    <row r="630" spans="2:2" x14ac:dyDescent="0.25">
      <c r="B630" s="5">
        <v>20929</v>
      </c>
    </row>
    <row r="631" spans="2:2" x14ac:dyDescent="0.25">
      <c r="B631" s="4">
        <v>21568</v>
      </c>
    </row>
    <row r="632" spans="2:2" x14ac:dyDescent="0.25">
      <c r="B632" s="5">
        <v>22270</v>
      </c>
    </row>
    <row r="633" spans="2:2" x14ac:dyDescent="0.25">
      <c r="B633" s="4">
        <v>22908</v>
      </c>
    </row>
    <row r="634" spans="2:2" x14ac:dyDescent="0.25">
      <c r="B634" s="5">
        <v>23498</v>
      </c>
    </row>
    <row r="635" spans="2:2" x14ac:dyDescent="0.25">
      <c r="B635" s="4">
        <v>24071</v>
      </c>
    </row>
    <row r="636" spans="2:2" x14ac:dyDescent="0.25">
      <c r="B636" s="5">
        <v>24792</v>
      </c>
    </row>
    <row r="637" spans="2:2" x14ac:dyDescent="0.25">
      <c r="B637" s="4">
        <v>25389</v>
      </c>
    </row>
    <row r="638" spans="2:2" x14ac:dyDescent="0.25">
      <c r="B638" s="5">
        <v>25799</v>
      </c>
    </row>
    <row r="639" spans="2:2" x14ac:dyDescent="0.25">
      <c r="B639" s="4">
        <v>26300</v>
      </c>
    </row>
    <row r="640" spans="2:2" x14ac:dyDescent="0.25">
      <c r="B640" s="5">
        <v>26519</v>
      </c>
    </row>
    <row r="641" spans="2:2" x14ac:dyDescent="0.25">
      <c r="B641" s="4">
        <v>27081</v>
      </c>
    </row>
    <row r="642" spans="2:2" x14ac:dyDescent="0.25">
      <c r="B642" s="5">
        <v>27498</v>
      </c>
    </row>
    <row r="643" spans="2:2" x14ac:dyDescent="0.25">
      <c r="B643" s="4">
        <v>28292</v>
      </c>
    </row>
    <row r="644" spans="2:2" x14ac:dyDescent="0.25">
      <c r="B644" s="5">
        <v>28992</v>
      </c>
    </row>
    <row r="645" spans="2:2" x14ac:dyDescent="0.25">
      <c r="B645" s="4">
        <v>29196</v>
      </c>
    </row>
    <row r="646" spans="2:2" x14ac:dyDescent="0.25">
      <c r="B646" s="5">
        <v>27221</v>
      </c>
    </row>
    <row r="647" spans="2:2" x14ac:dyDescent="0.25">
      <c r="B647" s="4">
        <v>29835</v>
      </c>
    </row>
    <row r="648" spans="2:2" x14ac:dyDescent="0.25">
      <c r="B648" s="5">
        <v>30030</v>
      </c>
    </row>
    <row r="649" spans="2:2" x14ac:dyDescent="0.25">
      <c r="B649" s="4">
        <v>30628</v>
      </c>
    </row>
    <row r="650" spans="2:2" x14ac:dyDescent="0.25">
      <c r="B650" s="5">
        <v>31563</v>
      </c>
    </row>
    <row r="651" spans="2:2" x14ac:dyDescent="0.25">
      <c r="B651" s="4">
        <v>31638</v>
      </c>
    </row>
    <row r="652" spans="2:2" x14ac:dyDescent="0.25">
      <c r="B652" s="5">
        <v>31629</v>
      </c>
    </row>
    <row r="653" spans="2:2" x14ac:dyDescent="0.25">
      <c r="B653" s="4">
        <v>32031</v>
      </c>
    </row>
    <row r="654" spans="2:2" x14ac:dyDescent="0.25">
      <c r="B654" s="5">
        <v>32228</v>
      </c>
    </row>
    <row r="655" spans="2:2" x14ac:dyDescent="0.25">
      <c r="B655" s="4">
        <v>32998</v>
      </c>
    </row>
    <row r="656" spans="2:2" x14ac:dyDescent="0.25">
      <c r="B656" s="5">
        <v>33300</v>
      </c>
    </row>
    <row r="657" spans="2:2" x14ac:dyDescent="0.25">
      <c r="B657" s="4">
        <v>33328</v>
      </c>
    </row>
    <row r="658" spans="2:2" x14ac:dyDescent="0.25">
      <c r="B658" s="5">
        <v>34029</v>
      </c>
    </row>
    <row r="659" spans="2:2" x14ac:dyDescent="0.25">
      <c r="B659" s="4">
        <v>33537</v>
      </c>
    </row>
    <row r="660" spans="2:2" x14ac:dyDescent="0.25">
      <c r="B660" s="5">
        <v>29278</v>
      </c>
    </row>
    <row r="661" spans="2:2" x14ac:dyDescent="0.25">
      <c r="B661" s="4">
        <v>29807</v>
      </c>
    </row>
    <row r="662" spans="2:2" x14ac:dyDescent="0.25">
      <c r="B662" s="5">
        <v>33789</v>
      </c>
    </row>
    <row r="663" spans="2:2" x14ac:dyDescent="0.25">
      <c r="B663" s="4">
        <v>33797</v>
      </c>
    </row>
    <row r="664" spans="2:2" x14ac:dyDescent="0.25">
      <c r="B664" s="5">
        <v>33719</v>
      </c>
    </row>
    <row r="665" spans="2:2" x14ac:dyDescent="0.25">
      <c r="B665" s="4">
        <v>33941</v>
      </c>
    </row>
    <row r="666" spans="2:2" x14ac:dyDescent="0.25">
      <c r="B666" s="5">
        <v>34182</v>
      </c>
    </row>
    <row r="667" spans="2:2" x14ac:dyDescent="0.25">
      <c r="B667" s="4">
        <v>34352</v>
      </c>
    </row>
    <row r="668" spans="2:2" x14ac:dyDescent="0.25">
      <c r="B668" s="5">
        <v>32384</v>
      </c>
    </row>
    <row r="669" spans="2:2" x14ac:dyDescent="0.25">
      <c r="B669" s="4">
        <v>33746</v>
      </c>
    </row>
    <row r="670" spans="2:2" x14ac:dyDescent="0.25">
      <c r="B670" s="5">
        <v>34118</v>
      </c>
    </row>
    <row r="671" spans="2:2" x14ac:dyDescent="0.25">
      <c r="B671" s="4">
        <v>34377</v>
      </c>
    </row>
    <row r="672" spans="2:2" x14ac:dyDescent="0.25">
      <c r="B672" s="5">
        <v>34143</v>
      </c>
    </row>
    <row r="673" spans="2:2" x14ac:dyDescent="0.25">
      <c r="B673" s="4">
        <v>34122</v>
      </c>
    </row>
    <row r="674" spans="2:2" x14ac:dyDescent="0.25">
      <c r="B674" s="5">
        <v>33884</v>
      </c>
    </row>
    <row r="675" spans="2:2" x14ac:dyDescent="0.25">
      <c r="B675" s="4">
        <v>33866</v>
      </c>
    </row>
    <row r="676" spans="2:2" x14ac:dyDescent="0.25">
      <c r="B676" s="5">
        <v>33844</v>
      </c>
    </row>
    <row r="677" spans="2:2" x14ac:dyDescent="0.25">
      <c r="B677" s="4">
        <v>33679</v>
      </c>
    </row>
    <row r="678" spans="2:2" x14ac:dyDescent="0.25">
      <c r="B678" s="5">
        <v>33540</v>
      </c>
    </row>
    <row r="679" spans="2:2" x14ac:dyDescent="0.25">
      <c r="B679" s="4">
        <v>33674</v>
      </c>
    </row>
    <row r="680" spans="2:2" x14ac:dyDescent="0.25">
      <c r="B680" s="5">
        <v>33632</v>
      </c>
    </row>
    <row r="681" spans="2:2" x14ac:dyDescent="0.25">
      <c r="B681" s="4">
        <v>33624</v>
      </c>
    </row>
    <row r="682" spans="2:2" x14ac:dyDescent="0.25">
      <c r="B682" s="5">
        <v>33537</v>
      </c>
    </row>
    <row r="683" spans="2:2" x14ac:dyDescent="0.25">
      <c r="B683" s="4">
        <v>33210</v>
      </c>
    </row>
    <row r="684" spans="2:2" x14ac:dyDescent="0.25">
      <c r="B684" s="5">
        <v>33002</v>
      </c>
    </row>
    <row r="685" spans="2:2" x14ac:dyDescent="0.25">
      <c r="B685" s="4">
        <v>32889</v>
      </c>
    </row>
    <row r="686" spans="2:2" x14ac:dyDescent="0.25">
      <c r="B686" s="5">
        <v>32738</v>
      </c>
    </row>
    <row r="687" spans="2:2" x14ac:dyDescent="0.25">
      <c r="B687" s="4">
        <v>32748</v>
      </c>
    </row>
    <row r="688" spans="2:2" x14ac:dyDescent="0.25">
      <c r="B688" s="5">
        <v>32517</v>
      </c>
    </row>
    <row r="689" spans="2:2" x14ac:dyDescent="0.25">
      <c r="B689" s="4">
        <v>32113</v>
      </c>
    </row>
    <row r="690" spans="2:2" x14ac:dyDescent="0.25">
      <c r="B690" s="5">
        <v>31806</v>
      </c>
    </row>
    <row r="691" spans="2:2" x14ac:dyDescent="0.25">
      <c r="B691" s="4">
        <v>31649</v>
      </c>
    </row>
    <row r="692" spans="2:2" x14ac:dyDescent="0.25">
      <c r="B692" s="5">
        <v>31243</v>
      </c>
    </row>
    <row r="693" spans="2:2" x14ac:dyDescent="0.25">
      <c r="B693" s="4">
        <v>31057</v>
      </c>
    </row>
    <row r="694" spans="2:2" x14ac:dyDescent="0.25">
      <c r="B694" s="5">
        <v>30711</v>
      </c>
    </row>
    <row r="695" spans="2:2" x14ac:dyDescent="0.25">
      <c r="B695" s="4">
        <v>30414</v>
      </c>
    </row>
    <row r="696" spans="2:2" x14ac:dyDescent="0.25">
      <c r="B696" s="5">
        <v>29972</v>
      </c>
    </row>
    <row r="697" spans="2:2" x14ac:dyDescent="0.25">
      <c r="B697" s="4">
        <v>29806</v>
      </c>
    </row>
    <row r="698" spans="2:2" x14ac:dyDescent="0.25">
      <c r="B698" s="5">
        <v>29333</v>
      </c>
    </row>
    <row r="699" spans="2:2" x14ac:dyDescent="0.25">
      <c r="B699" s="4">
        <v>29082</v>
      </c>
    </row>
    <row r="700" spans="2:2" x14ac:dyDescent="0.25">
      <c r="B700" s="5">
        <v>28721</v>
      </c>
    </row>
    <row r="701" spans="2:2" x14ac:dyDescent="0.25">
      <c r="B701" s="4">
        <v>28303</v>
      </c>
    </row>
    <row r="702" spans="2:2" x14ac:dyDescent="0.25">
      <c r="B702" s="5">
        <v>27940</v>
      </c>
    </row>
    <row r="703" spans="2:2" x14ac:dyDescent="0.25">
      <c r="B703" s="4">
        <v>27547</v>
      </c>
    </row>
    <row r="704" spans="2:2" x14ac:dyDescent="0.25">
      <c r="B704" s="5">
        <v>27086</v>
      </c>
    </row>
    <row r="705" spans="2:2" x14ac:dyDescent="0.25">
      <c r="B705" s="4">
        <v>26543</v>
      </c>
    </row>
    <row r="706" spans="2:2" x14ac:dyDescent="0.25">
      <c r="B706" s="5">
        <v>25994</v>
      </c>
    </row>
    <row r="707" spans="2:2" x14ac:dyDescent="0.25">
      <c r="B707" s="4">
        <v>25448</v>
      </c>
    </row>
    <row r="708" spans="2:2" x14ac:dyDescent="0.25">
      <c r="B708" s="5">
        <v>24845</v>
      </c>
    </row>
    <row r="709" spans="2:2" x14ac:dyDescent="0.25">
      <c r="B709" s="4">
        <v>24323</v>
      </c>
    </row>
    <row r="710" spans="2:2" x14ac:dyDescent="0.25">
      <c r="B710" s="5">
        <v>23936</v>
      </c>
    </row>
    <row r="711" spans="2:2" x14ac:dyDescent="0.25">
      <c r="B711" s="4">
        <v>23313</v>
      </c>
    </row>
    <row r="712" spans="2:2" x14ac:dyDescent="0.25">
      <c r="B712" s="5">
        <v>22731</v>
      </c>
    </row>
    <row r="713" spans="2:2" x14ac:dyDescent="0.25">
      <c r="B713" s="4">
        <v>22167</v>
      </c>
    </row>
    <row r="714" spans="2:2" x14ac:dyDescent="0.25">
      <c r="B714" s="5">
        <v>21671</v>
      </c>
    </row>
    <row r="715" spans="2:2" x14ac:dyDescent="0.25">
      <c r="B715" s="4">
        <v>20970</v>
      </c>
    </row>
    <row r="716" spans="2:2" x14ac:dyDescent="0.25">
      <c r="B716" s="5">
        <v>20339</v>
      </c>
    </row>
    <row r="717" spans="2:2" x14ac:dyDescent="0.25">
      <c r="B717" s="4">
        <v>19790</v>
      </c>
    </row>
    <row r="718" spans="2:2" x14ac:dyDescent="0.25">
      <c r="B718" s="5">
        <v>19157</v>
      </c>
    </row>
    <row r="719" spans="2:2" x14ac:dyDescent="0.25">
      <c r="B719" s="4">
        <v>18508</v>
      </c>
    </row>
    <row r="720" spans="2:2" x14ac:dyDescent="0.25">
      <c r="B720" s="5">
        <v>17810</v>
      </c>
    </row>
    <row r="721" spans="2:2" x14ac:dyDescent="0.25">
      <c r="B721" s="4">
        <v>17068</v>
      </c>
    </row>
    <row r="722" spans="2:2" x14ac:dyDescent="0.25">
      <c r="B722" s="5">
        <v>16323</v>
      </c>
    </row>
    <row r="723" spans="2:2" x14ac:dyDescent="0.25">
      <c r="B723" s="4">
        <v>15563</v>
      </c>
    </row>
    <row r="724" spans="2:2" x14ac:dyDescent="0.25">
      <c r="B724" s="5">
        <v>14805</v>
      </c>
    </row>
    <row r="725" spans="2:2" x14ac:dyDescent="0.25">
      <c r="B725" s="4">
        <v>14159</v>
      </c>
    </row>
    <row r="726" spans="2:2" x14ac:dyDescent="0.25">
      <c r="B726" s="5">
        <v>13467</v>
      </c>
    </row>
    <row r="727" spans="2:2" x14ac:dyDescent="0.25">
      <c r="B727" s="4">
        <v>12716</v>
      </c>
    </row>
    <row r="728" spans="2:2" x14ac:dyDescent="0.25">
      <c r="B728" s="5">
        <v>11953</v>
      </c>
    </row>
    <row r="729" spans="2:2" x14ac:dyDescent="0.25">
      <c r="B729" s="4">
        <v>11230</v>
      </c>
    </row>
    <row r="730" spans="2:2" x14ac:dyDescent="0.25">
      <c r="B730" s="5">
        <v>10522</v>
      </c>
    </row>
    <row r="731" spans="2:2" x14ac:dyDescent="0.25">
      <c r="B731" s="4">
        <v>9747</v>
      </c>
    </row>
    <row r="732" spans="2:2" x14ac:dyDescent="0.25">
      <c r="B732" s="5">
        <v>8989</v>
      </c>
    </row>
    <row r="733" spans="2:2" x14ac:dyDescent="0.25">
      <c r="B733" s="4">
        <v>8177</v>
      </c>
    </row>
    <row r="734" spans="2:2" x14ac:dyDescent="0.25">
      <c r="B734" s="5">
        <v>7402</v>
      </c>
    </row>
    <row r="735" spans="2:2" x14ac:dyDescent="0.25">
      <c r="B735" s="4">
        <v>6721</v>
      </c>
    </row>
    <row r="736" spans="2:2" x14ac:dyDescent="0.25">
      <c r="B736" s="5">
        <v>6094</v>
      </c>
    </row>
    <row r="737" spans="2:2" x14ac:dyDescent="0.25">
      <c r="B737" s="4">
        <v>5434</v>
      </c>
    </row>
    <row r="738" spans="2:2" x14ac:dyDescent="0.25">
      <c r="B738" s="5">
        <v>4777</v>
      </c>
    </row>
    <row r="739" spans="2:2" x14ac:dyDescent="0.25">
      <c r="B739" s="4">
        <v>3778</v>
      </c>
    </row>
    <row r="740" spans="2:2" x14ac:dyDescent="0.25">
      <c r="B740" s="5">
        <v>3556</v>
      </c>
    </row>
    <row r="741" spans="2:2" x14ac:dyDescent="0.25">
      <c r="B741" s="4">
        <v>3070</v>
      </c>
    </row>
    <row r="742" spans="2:2" x14ac:dyDescent="0.25">
      <c r="B742" s="5">
        <v>2739</v>
      </c>
    </row>
    <row r="743" spans="2:2" x14ac:dyDescent="0.25">
      <c r="B743" s="4">
        <v>2282</v>
      </c>
    </row>
    <row r="744" spans="2:2" x14ac:dyDescent="0.25">
      <c r="B744" s="5">
        <v>1733</v>
      </c>
    </row>
    <row r="745" spans="2:2" x14ac:dyDescent="0.25">
      <c r="B745" s="4">
        <v>1299</v>
      </c>
    </row>
    <row r="746" spans="2:2" x14ac:dyDescent="0.25">
      <c r="B746" s="5">
        <v>913</v>
      </c>
    </row>
    <row r="747" spans="2:2" x14ac:dyDescent="0.25">
      <c r="B747" s="4">
        <v>584</v>
      </c>
    </row>
    <row r="748" spans="2:2" x14ac:dyDescent="0.25">
      <c r="B748" s="5">
        <v>361</v>
      </c>
    </row>
    <row r="749" spans="2:2" x14ac:dyDescent="0.25">
      <c r="B749" s="4">
        <v>254</v>
      </c>
    </row>
    <row r="750" spans="2:2" x14ac:dyDescent="0.25">
      <c r="B750" s="5">
        <v>57</v>
      </c>
    </row>
    <row r="751" spans="2:2" x14ac:dyDescent="0.25">
      <c r="B751" s="4">
        <v>8</v>
      </c>
    </row>
    <row r="752" spans="2:2" x14ac:dyDescent="0.25">
      <c r="B752" s="5">
        <v>0</v>
      </c>
    </row>
    <row r="753" spans="2:2" x14ac:dyDescent="0.25">
      <c r="B753" s="4">
        <v>0</v>
      </c>
    </row>
    <row r="754" spans="2:2" x14ac:dyDescent="0.25">
      <c r="B754" s="5">
        <v>0</v>
      </c>
    </row>
    <row r="755" spans="2:2" x14ac:dyDescent="0.25">
      <c r="B755" s="4">
        <v>0</v>
      </c>
    </row>
    <row r="756" spans="2:2" x14ac:dyDescent="0.25">
      <c r="B756" s="5">
        <v>0</v>
      </c>
    </row>
    <row r="757" spans="2:2" x14ac:dyDescent="0.25">
      <c r="B757" s="4">
        <v>0</v>
      </c>
    </row>
    <row r="758" spans="2:2" x14ac:dyDescent="0.25">
      <c r="B758" s="5">
        <v>0</v>
      </c>
    </row>
    <row r="759" spans="2:2" x14ac:dyDescent="0.25">
      <c r="B759" s="4">
        <v>0</v>
      </c>
    </row>
    <row r="760" spans="2:2" x14ac:dyDescent="0.25">
      <c r="B760" s="5">
        <v>0</v>
      </c>
    </row>
    <row r="761" spans="2:2" x14ac:dyDescent="0.25">
      <c r="B761" s="4">
        <v>0</v>
      </c>
    </row>
    <row r="762" spans="2:2" x14ac:dyDescent="0.25">
      <c r="B762" s="5">
        <v>0</v>
      </c>
    </row>
    <row r="763" spans="2:2" x14ac:dyDescent="0.25">
      <c r="B763" s="4">
        <v>0</v>
      </c>
    </row>
    <row r="764" spans="2:2" x14ac:dyDescent="0.25">
      <c r="B764" s="5">
        <v>0</v>
      </c>
    </row>
    <row r="765" spans="2:2" x14ac:dyDescent="0.25">
      <c r="B765" s="4">
        <v>0</v>
      </c>
    </row>
    <row r="766" spans="2:2" x14ac:dyDescent="0.25">
      <c r="B766" s="5">
        <v>0</v>
      </c>
    </row>
    <row r="767" spans="2:2" x14ac:dyDescent="0.25">
      <c r="B767" s="4">
        <v>0</v>
      </c>
    </row>
    <row r="768" spans="2:2" x14ac:dyDescent="0.25">
      <c r="B768" s="5">
        <v>0</v>
      </c>
    </row>
    <row r="769" spans="2:2" x14ac:dyDescent="0.25">
      <c r="B769" s="4">
        <v>0</v>
      </c>
    </row>
    <row r="770" spans="2:2" x14ac:dyDescent="0.25">
      <c r="B770" s="5">
        <v>0</v>
      </c>
    </row>
    <row r="771" spans="2:2" x14ac:dyDescent="0.25">
      <c r="B771" s="4">
        <v>0</v>
      </c>
    </row>
    <row r="772" spans="2:2" x14ac:dyDescent="0.25">
      <c r="B772" s="5">
        <v>0</v>
      </c>
    </row>
    <row r="773" spans="2:2" x14ac:dyDescent="0.25">
      <c r="B773" s="4">
        <v>0</v>
      </c>
    </row>
    <row r="774" spans="2:2" x14ac:dyDescent="0.25">
      <c r="B774" s="5">
        <v>0</v>
      </c>
    </row>
    <row r="775" spans="2:2" x14ac:dyDescent="0.25">
      <c r="B775" s="4">
        <v>0</v>
      </c>
    </row>
    <row r="776" spans="2:2" x14ac:dyDescent="0.25">
      <c r="B776" s="5">
        <v>0</v>
      </c>
    </row>
    <row r="777" spans="2:2" x14ac:dyDescent="0.25">
      <c r="B777" s="4">
        <v>0</v>
      </c>
    </row>
    <row r="778" spans="2:2" x14ac:dyDescent="0.25">
      <c r="B778" s="5">
        <v>0</v>
      </c>
    </row>
    <row r="779" spans="2:2" x14ac:dyDescent="0.25">
      <c r="B779" s="4">
        <v>0</v>
      </c>
    </row>
    <row r="780" spans="2:2" x14ac:dyDescent="0.25">
      <c r="B780" s="5">
        <v>0</v>
      </c>
    </row>
    <row r="781" spans="2:2" x14ac:dyDescent="0.25">
      <c r="B781" s="4">
        <v>0</v>
      </c>
    </row>
    <row r="782" spans="2:2" x14ac:dyDescent="0.25">
      <c r="B782" s="5">
        <v>0</v>
      </c>
    </row>
    <row r="783" spans="2:2" x14ac:dyDescent="0.25">
      <c r="B783" s="4">
        <v>0</v>
      </c>
    </row>
    <row r="784" spans="2:2" x14ac:dyDescent="0.25">
      <c r="B784" s="5">
        <v>0</v>
      </c>
    </row>
    <row r="785" spans="2:2" x14ac:dyDescent="0.25">
      <c r="B785" s="4">
        <v>0</v>
      </c>
    </row>
    <row r="786" spans="2:2" x14ac:dyDescent="0.25">
      <c r="B786" s="5">
        <v>0</v>
      </c>
    </row>
    <row r="787" spans="2:2" x14ac:dyDescent="0.25">
      <c r="B787" s="4">
        <v>0</v>
      </c>
    </row>
    <row r="788" spans="2:2" x14ac:dyDescent="0.25">
      <c r="B788" s="5">
        <v>0</v>
      </c>
    </row>
    <row r="789" spans="2:2" x14ac:dyDescent="0.25">
      <c r="B789" s="4">
        <v>0</v>
      </c>
    </row>
    <row r="790" spans="2:2" x14ac:dyDescent="0.25">
      <c r="B790" s="5">
        <v>0</v>
      </c>
    </row>
    <row r="791" spans="2:2" x14ac:dyDescent="0.25">
      <c r="B791" s="4">
        <v>0</v>
      </c>
    </row>
    <row r="792" spans="2:2" x14ac:dyDescent="0.25">
      <c r="B792" s="5">
        <v>0</v>
      </c>
    </row>
    <row r="793" spans="2:2" x14ac:dyDescent="0.25">
      <c r="B793" s="4">
        <v>0</v>
      </c>
    </row>
    <row r="794" spans="2:2" x14ac:dyDescent="0.25">
      <c r="B794" s="5">
        <v>0</v>
      </c>
    </row>
    <row r="795" spans="2:2" x14ac:dyDescent="0.25">
      <c r="B795" s="4">
        <v>0</v>
      </c>
    </row>
    <row r="796" spans="2:2" x14ac:dyDescent="0.25">
      <c r="B796" s="5">
        <v>0</v>
      </c>
    </row>
    <row r="797" spans="2:2" x14ac:dyDescent="0.25">
      <c r="B797" s="4">
        <v>0</v>
      </c>
    </row>
    <row r="798" spans="2:2" x14ac:dyDescent="0.25">
      <c r="B798" s="5">
        <v>0</v>
      </c>
    </row>
    <row r="799" spans="2:2" x14ac:dyDescent="0.25">
      <c r="B799" s="4">
        <v>0</v>
      </c>
    </row>
    <row r="800" spans="2:2" x14ac:dyDescent="0.25">
      <c r="B800" s="5">
        <v>0</v>
      </c>
    </row>
    <row r="801" spans="2:2" x14ac:dyDescent="0.25">
      <c r="B801" s="4">
        <v>0</v>
      </c>
    </row>
    <row r="802" spans="2:2" x14ac:dyDescent="0.25">
      <c r="B802" s="5">
        <v>0</v>
      </c>
    </row>
    <row r="803" spans="2:2" x14ac:dyDescent="0.25">
      <c r="B803" s="4">
        <v>0</v>
      </c>
    </row>
    <row r="804" spans="2:2" x14ac:dyDescent="0.25">
      <c r="B804" s="5">
        <v>0</v>
      </c>
    </row>
    <row r="805" spans="2:2" x14ac:dyDescent="0.25">
      <c r="B805" s="4">
        <v>0</v>
      </c>
    </row>
    <row r="806" spans="2:2" x14ac:dyDescent="0.25">
      <c r="B806" s="5">
        <v>0</v>
      </c>
    </row>
    <row r="807" spans="2:2" x14ac:dyDescent="0.25">
      <c r="B807" s="4">
        <v>0</v>
      </c>
    </row>
    <row r="808" spans="2:2" x14ac:dyDescent="0.25">
      <c r="B808" s="5">
        <v>0</v>
      </c>
    </row>
    <row r="809" spans="2:2" x14ac:dyDescent="0.25">
      <c r="B809" s="4">
        <v>0</v>
      </c>
    </row>
    <row r="810" spans="2:2" x14ac:dyDescent="0.25">
      <c r="B810" s="5">
        <v>0</v>
      </c>
    </row>
    <row r="811" spans="2:2" x14ac:dyDescent="0.25">
      <c r="B811" s="4">
        <v>0</v>
      </c>
    </row>
    <row r="812" spans="2:2" x14ac:dyDescent="0.25">
      <c r="B812" s="5">
        <v>0</v>
      </c>
    </row>
    <row r="813" spans="2:2" x14ac:dyDescent="0.25">
      <c r="B813" s="4">
        <v>0</v>
      </c>
    </row>
    <row r="814" spans="2:2" x14ac:dyDescent="0.25">
      <c r="B814" s="5">
        <v>0</v>
      </c>
    </row>
    <row r="815" spans="2:2" x14ac:dyDescent="0.25">
      <c r="B815" s="4">
        <v>0</v>
      </c>
    </row>
    <row r="816" spans="2:2" x14ac:dyDescent="0.25">
      <c r="B816" s="5">
        <v>0</v>
      </c>
    </row>
    <row r="817" spans="2:2" x14ac:dyDescent="0.25">
      <c r="B817" s="4">
        <v>0</v>
      </c>
    </row>
    <row r="818" spans="2:2" x14ac:dyDescent="0.25">
      <c r="B818" s="5">
        <v>0</v>
      </c>
    </row>
    <row r="819" spans="2:2" x14ac:dyDescent="0.25">
      <c r="B819" s="4">
        <v>0</v>
      </c>
    </row>
    <row r="820" spans="2:2" x14ac:dyDescent="0.25">
      <c r="B820" s="5">
        <v>0</v>
      </c>
    </row>
    <row r="821" spans="2:2" x14ac:dyDescent="0.25">
      <c r="B821" s="4">
        <v>0</v>
      </c>
    </row>
    <row r="822" spans="2:2" x14ac:dyDescent="0.25">
      <c r="B822" s="5">
        <v>0</v>
      </c>
    </row>
    <row r="823" spans="2:2" x14ac:dyDescent="0.25">
      <c r="B823" s="4">
        <v>0</v>
      </c>
    </row>
    <row r="824" spans="2:2" x14ac:dyDescent="0.25">
      <c r="B824" s="5">
        <v>0</v>
      </c>
    </row>
    <row r="825" spans="2:2" x14ac:dyDescent="0.25">
      <c r="B825" s="4">
        <v>0</v>
      </c>
    </row>
    <row r="826" spans="2:2" x14ac:dyDescent="0.25">
      <c r="B826" s="5">
        <v>0</v>
      </c>
    </row>
    <row r="827" spans="2:2" x14ac:dyDescent="0.25">
      <c r="B827" s="4">
        <v>0</v>
      </c>
    </row>
    <row r="828" spans="2:2" x14ac:dyDescent="0.25">
      <c r="B828" s="5">
        <v>0</v>
      </c>
    </row>
    <row r="829" spans="2:2" x14ac:dyDescent="0.25">
      <c r="B829" s="4">
        <v>0</v>
      </c>
    </row>
    <row r="830" spans="2:2" x14ac:dyDescent="0.25">
      <c r="B830" s="5">
        <v>0</v>
      </c>
    </row>
    <row r="831" spans="2:2" x14ac:dyDescent="0.25">
      <c r="B831" s="4">
        <v>0</v>
      </c>
    </row>
    <row r="832" spans="2:2" x14ac:dyDescent="0.25">
      <c r="B832" s="5">
        <v>0</v>
      </c>
    </row>
    <row r="833" spans="2:2" x14ac:dyDescent="0.25">
      <c r="B833" s="4">
        <v>0</v>
      </c>
    </row>
    <row r="834" spans="2:2" x14ac:dyDescent="0.25">
      <c r="B834" s="5">
        <v>0</v>
      </c>
    </row>
    <row r="835" spans="2:2" x14ac:dyDescent="0.25">
      <c r="B835" s="4">
        <v>0</v>
      </c>
    </row>
    <row r="836" spans="2:2" x14ac:dyDescent="0.25">
      <c r="B836" s="5">
        <v>0</v>
      </c>
    </row>
    <row r="837" spans="2:2" x14ac:dyDescent="0.25">
      <c r="B837" s="4">
        <v>0</v>
      </c>
    </row>
    <row r="838" spans="2:2" x14ac:dyDescent="0.25">
      <c r="B838" s="5">
        <v>0</v>
      </c>
    </row>
    <row r="839" spans="2:2" x14ac:dyDescent="0.25">
      <c r="B839" s="4">
        <v>0</v>
      </c>
    </row>
    <row r="840" spans="2:2" x14ac:dyDescent="0.25">
      <c r="B840" s="5">
        <v>0</v>
      </c>
    </row>
    <row r="841" spans="2:2" x14ac:dyDescent="0.25">
      <c r="B841" s="4">
        <v>0</v>
      </c>
    </row>
    <row r="842" spans="2:2" x14ac:dyDescent="0.25">
      <c r="B842" s="5">
        <v>0</v>
      </c>
    </row>
    <row r="843" spans="2:2" x14ac:dyDescent="0.25">
      <c r="B843" s="4">
        <v>0</v>
      </c>
    </row>
    <row r="844" spans="2:2" x14ac:dyDescent="0.25">
      <c r="B844" s="5">
        <v>0</v>
      </c>
    </row>
    <row r="845" spans="2:2" x14ac:dyDescent="0.25">
      <c r="B845" s="4">
        <v>0</v>
      </c>
    </row>
    <row r="846" spans="2:2" x14ac:dyDescent="0.25">
      <c r="B846" s="5">
        <v>0</v>
      </c>
    </row>
    <row r="847" spans="2:2" x14ac:dyDescent="0.25">
      <c r="B847" s="4">
        <v>0</v>
      </c>
    </row>
    <row r="848" spans="2:2" x14ac:dyDescent="0.25">
      <c r="B848" s="5">
        <v>0</v>
      </c>
    </row>
    <row r="849" spans="2:2" x14ac:dyDescent="0.25">
      <c r="B849" s="4">
        <v>0</v>
      </c>
    </row>
    <row r="850" spans="2:2" x14ac:dyDescent="0.25">
      <c r="B850" s="5">
        <v>0</v>
      </c>
    </row>
    <row r="851" spans="2:2" x14ac:dyDescent="0.25">
      <c r="B851" s="4">
        <v>0</v>
      </c>
    </row>
    <row r="852" spans="2:2" x14ac:dyDescent="0.25">
      <c r="B852" s="5">
        <v>0</v>
      </c>
    </row>
    <row r="853" spans="2:2" x14ac:dyDescent="0.25">
      <c r="B853" s="4">
        <v>0</v>
      </c>
    </row>
    <row r="854" spans="2:2" x14ac:dyDescent="0.25">
      <c r="B854" s="5">
        <v>0</v>
      </c>
    </row>
    <row r="855" spans="2:2" x14ac:dyDescent="0.25">
      <c r="B855" s="4">
        <v>0</v>
      </c>
    </row>
    <row r="856" spans="2:2" x14ac:dyDescent="0.25">
      <c r="B856" s="5">
        <v>0</v>
      </c>
    </row>
    <row r="857" spans="2:2" x14ac:dyDescent="0.25">
      <c r="B857" s="4">
        <v>0</v>
      </c>
    </row>
    <row r="858" spans="2:2" x14ac:dyDescent="0.25">
      <c r="B858" s="5">
        <v>0</v>
      </c>
    </row>
    <row r="859" spans="2:2" x14ac:dyDescent="0.25">
      <c r="B859" s="4">
        <v>0</v>
      </c>
    </row>
    <row r="860" spans="2:2" x14ac:dyDescent="0.25">
      <c r="B860" s="5">
        <v>0</v>
      </c>
    </row>
    <row r="861" spans="2:2" x14ac:dyDescent="0.25">
      <c r="B861" s="4">
        <v>0</v>
      </c>
    </row>
    <row r="862" spans="2:2" x14ac:dyDescent="0.25">
      <c r="B862" s="5">
        <v>0</v>
      </c>
    </row>
    <row r="863" spans="2:2" x14ac:dyDescent="0.25">
      <c r="B863" s="4">
        <v>0</v>
      </c>
    </row>
    <row r="864" spans="2:2" x14ac:dyDescent="0.25">
      <c r="B864" s="5">
        <v>0</v>
      </c>
    </row>
    <row r="865" spans="2:2" x14ac:dyDescent="0.25">
      <c r="B865" s="4">
        <v>0</v>
      </c>
    </row>
    <row r="866" spans="2:2" x14ac:dyDescent="0.25">
      <c r="B866" s="5">
        <v>0</v>
      </c>
    </row>
    <row r="867" spans="2:2" x14ac:dyDescent="0.25">
      <c r="B867" s="4">
        <v>0</v>
      </c>
    </row>
    <row r="868" spans="2:2" x14ac:dyDescent="0.25">
      <c r="B868" s="5">
        <v>0</v>
      </c>
    </row>
    <row r="869" spans="2:2" x14ac:dyDescent="0.25">
      <c r="B869" s="4">
        <v>0</v>
      </c>
    </row>
    <row r="870" spans="2:2" x14ac:dyDescent="0.25">
      <c r="B870" s="5">
        <v>0</v>
      </c>
    </row>
    <row r="871" spans="2:2" x14ac:dyDescent="0.25">
      <c r="B871" s="4">
        <v>0</v>
      </c>
    </row>
    <row r="872" spans="2:2" x14ac:dyDescent="0.25">
      <c r="B872" s="5">
        <v>0</v>
      </c>
    </row>
    <row r="873" spans="2:2" x14ac:dyDescent="0.25">
      <c r="B873" s="4">
        <v>0</v>
      </c>
    </row>
    <row r="874" spans="2:2" x14ac:dyDescent="0.25">
      <c r="B874" s="5">
        <v>0</v>
      </c>
    </row>
    <row r="875" spans="2:2" x14ac:dyDescent="0.25">
      <c r="B875" s="4">
        <v>0</v>
      </c>
    </row>
    <row r="876" spans="2:2" x14ac:dyDescent="0.25">
      <c r="B876" s="5">
        <v>0</v>
      </c>
    </row>
    <row r="877" spans="2:2" x14ac:dyDescent="0.25">
      <c r="B877" s="4">
        <v>0</v>
      </c>
    </row>
    <row r="878" spans="2:2" x14ac:dyDescent="0.25">
      <c r="B878" s="5">
        <v>0</v>
      </c>
    </row>
    <row r="879" spans="2:2" x14ac:dyDescent="0.25">
      <c r="B879" s="4">
        <v>35</v>
      </c>
    </row>
    <row r="880" spans="2:2" x14ac:dyDescent="0.25">
      <c r="B880" s="5">
        <v>157</v>
      </c>
    </row>
    <row r="881" spans="2:2" x14ac:dyDescent="0.25">
      <c r="B881" s="4">
        <v>300</v>
      </c>
    </row>
    <row r="882" spans="2:2" x14ac:dyDescent="0.25">
      <c r="B882" s="5">
        <v>455</v>
      </c>
    </row>
    <row r="883" spans="2:2" x14ac:dyDescent="0.25">
      <c r="B883" s="4">
        <v>597</v>
      </c>
    </row>
    <row r="884" spans="2:2" x14ac:dyDescent="0.25">
      <c r="B884" s="5">
        <v>758</v>
      </c>
    </row>
    <row r="885" spans="2:2" x14ac:dyDescent="0.25">
      <c r="B885" s="4">
        <v>960</v>
      </c>
    </row>
    <row r="886" spans="2:2" x14ac:dyDescent="0.25">
      <c r="B886" s="5">
        <v>1191</v>
      </c>
    </row>
    <row r="887" spans="2:2" x14ac:dyDescent="0.25">
      <c r="B887" s="4">
        <v>1446</v>
      </c>
    </row>
    <row r="888" spans="2:2" x14ac:dyDescent="0.25">
      <c r="B888" s="5">
        <v>1740</v>
      </c>
    </row>
    <row r="889" spans="2:2" x14ac:dyDescent="0.25">
      <c r="B889" s="4">
        <v>2082</v>
      </c>
    </row>
    <row r="890" spans="2:2" x14ac:dyDescent="0.25">
      <c r="B890" s="5">
        <v>2483</v>
      </c>
    </row>
    <row r="891" spans="2:2" x14ac:dyDescent="0.25">
      <c r="B891" s="4">
        <v>2926</v>
      </c>
    </row>
    <row r="892" spans="2:2" x14ac:dyDescent="0.25">
      <c r="B892" s="5">
        <v>3413</v>
      </c>
    </row>
    <row r="893" spans="2:2" x14ac:dyDescent="0.25">
      <c r="B893" s="4">
        <v>3953</v>
      </c>
    </row>
    <row r="894" spans="2:2" x14ac:dyDescent="0.25">
      <c r="B894" s="5">
        <v>4477</v>
      </c>
    </row>
    <row r="895" spans="2:2" x14ac:dyDescent="0.25">
      <c r="B895" s="4">
        <v>5024</v>
      </c>
    </row>
    <row r="896" spans="2:2" x14ac:dyDescent="0.25">
      <c r="B896" s="5">
        <v>5519</v>
      </c>
    </row>
    <row r="897" spans="2:2" x14ac:dyDescent="0.25">
      <c r="B897" s="4">
        <v>6076</v>
      </c>
    </row>
    <row r="898" spans="2:2" x14ac:dyDescent="0.25">
      <c r="B898" s="5">
        <v>6667</v>
      </c>
    </row>
    <row r="899" spans="2:2" x14ac:dyDescent="0.25">
      <c r="B899" s="4">
        <v>7336</v>
      </c>
    </row>
    <row r="900" spans="2:2" x14ac:dyDescent="0.25">
      <c r="B900" s="5">
        <v>8031</v>
      </c>
    </row>
    <row r="901" spans="2:2" x14ac:dyDescent="0.25">
      <c r="B901" s="4">
        <v>8784</v>
      </c>
    </row>
    <row r="902" spans="2:2" x14ac:dyDescent="0.25">
      <c r="B902" s="5">
        <v>9492</v>
      </c>
    </row>
    <row r="903" spans="2:2" x14ac:dyDescent="0.25">
      <c r="B903" s="4">
        <v>10162</v>
      </c>
    </row>
    <row r="904" spans="2:2" x14ac:dyDescent="0.25">
      <c r="B904" s="5">
        <v>10834</v>
      </c>
    </row>
    <row r="905" spans="2:2" x14ac:dyDescent="0.25">
      <c r="B905" s="4">
        <v>11531</v>
      </c>
    </row>
    <row r="906" spans="2:2" x14ac:dyDescent="0.25">
      <c r="B906" s="5">
        <v>12351</v>
      </c>
    </row>
    <row r="907" spans="2:2" x14ac:dyDescent="0.25">
      <c r="B907" s="4">
        <v>13083</v>
      </c>
    </row>
    <row r="908" spans="2:2" x14ac:dyDescent="0.25">
      <c r="B908" s="5">
        <v>13709</v>
      </c>
    </row>
    <row r="909" spans="2:2" x14ac:dyDescent="0.25">
      <c r="B909" s="4">
        <v>14302</v>
      </c>
    </row>
    <row r="910" spans="2:2" x14ac:dyDescent="0.25">
      <c r="B910" s="5">
        <v>15052</v>
      </c>
    </row>
    <row r="911" spans="2:2" x14ac:dyDescent="0.25">
      <c r="B911" s="4">
        <v>15712</v>
      </c>
    </row>
    <row r="912" spans="2:2" x14ac:dyDescent="0.25">
      <c r="B912" s="5">
        <v>16457</v>
      </c>
    </row>
    <row r="913" spans="2:2" x14ac:dyDescent="0.25">
      <c r="B913" s="4">
        <v>17200</v>
      </c>
    </row>
    <row r="914" spans="2:2" x14ac:dyDescent="0.25">
      <c r="B914" s="5">
        <v>17953</v>
      </c>
    </row>
    <row r="915" spans="2:2" x14ac:dyDescent="0.25">
      <c r="B915" s="4">
        <v>18618</v>
      </c>
    </row>
    <row r="916" spans="2:2" x14ac:dyDescent="0.25">
      <c r="B916" s="5">
        <v>19256</v>
      </c>
    </row>
    <row r="917" spans="2:2" x14ac:dyDescent="0.25">
      <c r="B917" s="4">
        <v>20012</v>
      </c>
    </row>
    <row r="918" spans="2:2" x14ac:dyDescent="0.25">
      <c r="B918" s="5">
        <v>20669</v>
      </c>
    </row>
    <row r="919" spans="2:2" x14ac:dyDescent="0.25">
      <c r="B919" s="4">
        <v>21167</v>
      </c>
    </row>
    <row r="920" spans="2:2" x14ac:dyDescent="0.25">
      <c r="B920" s="5">
        <v>21681</v>
      </c>
    </row>
    <row r="921" spans="2:2" x14ac:dyDescent="0.25">
      <c r="B921" s="4">
        <v>22289</v>
      </c>
    </row>
    <row r="922" spans="2:2" x14ac:dyDescent="0.25">
      <c r="B922" s="5">
        <v>23030</v>
      </c>
    </row>
    <row r="923" spans="2:2" x14ac:dyDescent="0.25">
      <c r="B923" s="4">
        <v>23426</v>
      </c>
    </row>
    <row r="924" spans="2:2" x14ac:dyDescent="0.25">
      <c r="B924" s="5">
        <v>23933</v>
      </c>
    </row>
    <row r="925" spans="2:2" x14ac:dyDescent="0.25">
      <c r="B925" s="4">
        <v>24354</v>
      </c>
    </row>
    <row r="926" spans="2:2" x14ac:dyDescent="0.25">
      <c r="B926" s="5">
        <v>24910</v>
      </c>
    </row>
    <row r="927" spans="2:2" x14ac:dyDescent="0.25">
      <c r="B927" s="4">
        <v>25523</v>
      </c>
    </row>
    <row r="928" spans="2:2" x14ac:dyDescent="0.25">
      <c r="B928" s="5">
        <v>26176</v>
      </c>
    </row>
    <row r="929" spans="2:2" x14ac:dyDescent="0.25">
      <c r="B929" s="4">
        <v>26721</v>
      </c>
    </row>
    <row r="930" spans="2:2" x14ac:dyDescent="0.25">
      <c r="B930" s="5">
        <v>27146</v>
      </c>
    </row>
    <row r="931" spans="2:2" x14ac:dyDescent="0.25">
      <c r="B931" s="4">
        <v>27418</v>
      </c>
    </row>
    <row r="932" spans="2:2" x14ac:dyDescent="0.25">
      <c r="B932" s="5">
        <v>28028</v>
      </c>
    </row>
    <row r="933" spans="2:2" x14ac:dyDescent="0.25">
      <c r="B933" s="4">
        <v>28556</v>
      </c>
    </row>
    <row r="934" spans="2:2" x14ac:dyDescent="0.25">
      <c r="B934" s="5">
        <v>29050</v>
      </c>
    </row>
    <row r="935" spans="2:2" x14ac:dyDescent="0.25">
      <c r="B935" s="4">
        <v>29396</v>
      </c>
    </row>
    <row r="936" spans="2:2" x14ac:dyDescent="0.25">
      <c r="B936" s="5">
        <v>29866</v>
      </c>
    </row>
    <row r="937" spans="2:2" x14ac:dyDescent="0.25">
      <c r="B937" s="4">
        <v>30087</v>
      </c>
    </row>
    <row r="938" spans="2:2" x14ac:dyDescent="0.25">
      <c r="B938" s="5">
        <v>30490</v>
      </c>
    </row>
    <row r="939" spans="2:2" x14ac:dyDescent="0.25">
      <c r="B939" s="4">
        <v>30918</v>
      </c>
    </row>
    <row r="940" spans="2:2" x14ac:dyDescent="0.25">
      <c r="B940" s="5">
        <v>31191</v>
      </c>
    </row>
    <row r="941" spans="2:2" x14ac:dyDescent="0.25">
      <c r="B941" s="4">
        <v>31502</v>
      </c>
    </row>
    <row r="942" spans="2:2" x14ac:dyDescent="0.25">
      <c r="B942" s="5">
        <v>31839</v>
      </c>
    </row>
    <row r="943" spans="2:2" x14ac:dyDescent="0.25">
      <c r="B943" s="4">
        <v>32147</v>
      </c>
    </row>
    <row r="944" spans="2:2" x14ac:dyDescent="0.25">
      <c r="B944" s="5">
        <v>32468</v>
      </c>
    </row>
    <row r="945" spans="2:2" x14ac:dyDescent="0.25">
      <c r="B945" s="4">
        <v>32565</v>
      </c>
    </row>
    <row r="946" spans="2:2" x14ac:dyDescent="0.25">
      <c r="B946" s="5">
        <v>32846</v>
      </c>
    </row>
    <row r="947" spans="2:2" x14ac:dyDescent="0.25">
      <c r="B947" s="4">
        <v>33058</v>
      </c>
    </row>
    <row r="948" spans="2:2" x14ac:dyDescent="0.25">
      <c r="B948" s="5">
        <v>33275</v>
      </c>
    </row>
    <row r="949" spans="2:2" x14ac:dyDescent="0.25">
      <c r="B949" s="4">
        <v>33573</v>
      </c>
    </row>
    <row r="950" spans="2:2" x14ac:dyDescent="0.25">
      <c r="B950" s="5">
        <v>33802</v>
      </c>
    </row>
    <row r="951" spans="2:2" x14ac:dyDescent="0.25">
      <c r="B951" s="4">
        <v>33886</v>
      </c>
    </row>
    <row r="952" spans="2:2" x14ac:dyDescent="0.25">
      <c r="B952" s="5">
        <v>34031</v>
      </c>
    </row>
    <row r="953" spans="2:2" x14ac:dyDescent="0.25">
      <c r="B953" s="4">
        <v>34045</v>
      </c>
    </row>
    <row r="954" spans="2:2" x14ac:dyDescent="0.25">
      <c r="B954" s="5">
        <v>34075</v>
      </c>
    </row>
    <row r="955" spans="2:2" x14ac:dyDescent="0.25">
      <c r="B955" s="4">
        <v>34373</v>
      </c>
    </row>
    <row r="956" spans="2:2" x14ac:dyDescent="0.25">
      <c r="B956" s="5">
        <v>34324</v>
      </c>
    </row>
    <row r="957" spans="2:2" x14ac:dyDescent="0.25">
      <c r="B957" s="4">
        <v>34377</v>
      </c>
    </row>
    <row r="958" spans="2:2" x14ac:dyDescent="0.25">
      <c r="B958" s="5">
        <v>34496</v>
      </c>
    </row>
    <row r="959" spans="2:2" x14ac:dyDescent="0.25">
      <c r="B959" s="4">
        <v>34455</v>
      </c>
    </row>
    <row r="960" spans="2:2" x14ac:dyDescent="0.25">
      <c r="B960" s="5">
        <v>34452</v>
      </c>
    </row>
    <row r="961" spans="2:2" x14ac:dyDescent="0.25">
      <c r="B961" s="4">
        <v>34505</v>
      </c>
    </row>
    <row r="962" spans="2:2" x14ac:dyDescent="0.25">
      <c r="B962" s="5">
        <v>34696</v>
      </c>
    </row>
    <row r="963" spans="2:2" x14ac:dyDescent="0.25">
      <c r="B963" s="4">
        <v>34735</v>
      </c>
    </row>
    <row r="964" spans="2:2" x14ac:dyDescent="0.25">
      <c r="B964" s="5">
        <v>34654</v>
      </c>
    </row>
    <row r="965" spans="2:2" x14ac:dyDescent="0.25">
      <c r="B965" s="4">
        <v>34727</v>
      </c>
    </row>
    <row r="966" spans="2:2" x14ac:dyDescent="0.25">
      <c r="B966" s="5">
        <v>34671</v>
      </c>
    </row>
    <row r="967" spans="2:2" x14ac:dyDescent="0.25">
      <c r="B967" s="4">
        <v>34462</v>
      </c>
    </row>
    <row r="968" spans="2:2" x14ac:dyDescent="0.25">
      <c r="B968" s="5">
        <v>34342</v>
      </c>
    </row>
    <row r="969" spans="2:2" x14ac:dyDescent="0.25">
      <c r="B969" s="4">
        <v>34156</v>
      </c>
    </row>
    <row r="970" spans="2:2" x14ac:dyDescent="0.25">
      <c r="B970" s="5">
        <v>33931</v>
      </c>
    </row>
    <row r="971" spans="2:2" x14ac:dyDescent="0.25">
      <c r="B971" s="4">
        <v>33939</v>
      </c>
    </row>
    <row r="972" spans="2:2" x14ac:dyDescent="0.25">
      <c r="B972" s="5">
        <v>34122</v>
      </c>
    </row>
    <row r="973" spans="2:2" x14ac:dyDescent="0.25">
      <c r="B973" s="4">
        <v>33745</v>
      </c>
    </row>
    <row r="974" spans="2:2" x14ac:dyDescent="0.25">
      <c r="B974" s="5">
        <v>33674</v>
      </c>
    </row>
    <row r="975" spans="2:2" x14ac:dyDescent="0.25">
      <c r="B975" s="4">
        <v>33355</v>
      </c>
    </row>
    <row r="976" spans="2:2" x14ac:dyDescent="0.25">
      <c r="B976" s="5">
        <v>33347</v>
      </c>
    </row>
    <row r="977" spans="2:2" x14ac:dyDescent="0.25">
      <c r="B977" s="4">
        <v>33102</v>
      </c>
    </row>
    <row r="978" spans="2:2" x14ac:dyDescent="0.25">
      <c r="B978" s="5">
        <v>32937</v>
      </c>
    </row>
    <row r="979" spans="2:2" x14ac:dyDescent="0.25">
      <c r="B979" s="4">
        <v>32736</v>
      </c>
    </row>
    <row r="980" spans="2:2" x14ac:dyDescent="0.25">
      <c r="B980" s="5">
        <v>32495</v>
      </c>
    </row>
    <row r="981" spans="2:2" x14ac:dyDescent="0.25">
      <c r="B981" s="4">
        <v>32103</v>
      </c>
    </row>
    <row r="982" spans="2:2" x14ac:dyDescent="0.25">
      <c r="B982" s="5">
        <v>31798</v>
      </c>
    </row>
    <row r="983" spans="2:2" x14ac:dyDescent="0.25">
      <c r="B983" s="4">
        <v>31519</v>
      </c>
    </row>
    <row r="984" spans="2:2" x14ac:dyDescent="0.25">
      <c r="B984" s="5">
        <v>31133</v>
      </c>
    </row>
    <row r="985" spans="2:2" x14ac:dyDescent="0.25">
      <c r="B985" s="4">
        <v>30724</v>
      </c>
    </row>
    <row r="986" spans="2:2" x14ac:dyDescent="0.25">
      <c r="B986" s="5">
        <v>30240</v>
      </c>
    </row>
    <row r="987" spans="2:2" x14ac:dyDescent="0.25">
      <c r="B987" s="4">
        <v>29886</v>
      </c>
    </row>
    <row r="988" spans="2:2" x14ac:dyDescent="0.25">
      <c r="B988" s="5">
        <v>29503</v>
      </c>
    </row>
    <row r="989" spans="2:2" x14ac:dyDescent="0.25">
      <c r="B989" s="4">
        <v>29157</v>
      </c>
    </row>
    <row r="990" spans="2:2" x14ac:dyDescent="0.25">
      <c r="B990" s="5">
        <v>28615</v>
      </c>
    </row>
    <row r="991" spans="2:2" x14ac:dyDescent="0.25">
      <c r="B991" s="4">
        <v>28274</v>
      </c>
    </row>
    <row r="992" spans="2:2" x14ac:dyDescent="0.25">
      <c r="B992" s="5">
        <v>27893</v>
      </c>
    </row>
    <row r="993" spans="2:2" x14ac:dyDescent="0.25">
      <c r="B993" s="4">
        <v>27423</v>
      </c>
    </row>
    <row r="994" spans="2:2" x14ac:dyDescent="0.25">
      <c r="B994" s="5">
        <v>26908</v>
      </c>
    </row>
    <row r="995" spans="2:2" x14ac:dyDescent="0.25">
      <c r="B995" s="4">
        <v>26028</v>
      </c>
    </row>
    <row r="996" spans="2:2" x14ac:dyDescent="0.25">
      <c r="B996" s="5">
        <v>25453</v>
      </c>
    </row>
    <row r="997" spans="2:2" x14ac:dyDescent="0.25">
      <c r="B997" s="4">
        <v>25002</v>
      </c>
    </row>
    <row r="998" spans="2:2" x14ac:dyDescent="0.25">
      <c r="B998" s="5">
        <v>24393</v>
      </c>
    </row>
    <row r="999" spans="2:2" x14ac:dyDescent="0.25">
      <c r="B999" s="4">
        <v>23763</v>
      </c>
    </row>
    <row r="1000" spans="2:2" x14ac:dyDescent="0.25">
      <c r="B1000" s="5">
        <v>23212</v>
      </c>
    </row>
    <row r="1001" spans="2:2" x14ac:dyDescent="0.25">
      <c r="B1001" s="4">
        <v>22603</v>
      </c>
    </row>
    <row r="1002" spans="2:2" x14ac:dyDescent="0.25">
      <c r="B1002" s="5">
        <v>22003</v>
      </c>
    </row>
    <row r="1003" spans="2:2" x14ac:dyDescent="0.25">
      <c r="B1003" s="4">
        <v>21262</v>
      </c>
    </row>
    <row r="1004" spans="2:2" x14ac:dyDescent="0.25">
      <c r="B1004" s="5">
        <v>20448</v>
      </c>
    </row>
    <row r="1005" spans="2:2" x14ac:dyDescent="0.25">
      <c r="B1005" s="4">
        <v>19796</v>
      </c>
    </row>
    <row r="1006" spans="2:2" x14ac:dyDescent="0.25">
      <c r="B1006" s="5">
        <v>19134</v>
      </c>
    </row>
    <row r="1007" spans="2:2" x14ac:dyDescent="0.25">
      <c r="B1007" s="4">
        <v>18460</v>
      </c>
    </row>
    <row r="1008" spans="2:2" x14ac:dyDescent="0.25">
      <c r="B1008" s="5">
        <v>17694</v>
      </c>
    </row>
    <row r="1009" spans="2:2" x14ac:dyDescent="0.25">
      <c r="B1009" s="4">
        <v>16949</v>
      </c>
    </row>
    <row r="1010" spans="2:2" x14ac:dyDescent="0.25">
      <c r="B1010" s="5">
        <v>16207</v>
      </c>
    </row>
    <row r="1011" spans="2:2" x14ac:dyDescent="0.25">
      <c r="B1011" s="4">
        <v>15551</v>
      </c>
    </row>
    <row r="1012" spans="2:2" x14ac:dyDescent="0.25">
      <c r="B1012" s="5">
        <v>14835</v>
      </c>
    </row>
    <row r="1013" spans="2:2" x14ac:dyDescent="0.25">
      <c r="B1013" s="4">
        <v>14030</v>
      </c>
    </row>
    <row r="1014" spans="2:2" x14ac:dyDescent="0.25">
      <c r="B1014" s="5">
        <v>13266</v>
      </c>
    </row>
    <row r="1015" spans="2:2" x14ac:dyDescent="0.25">
      <c r="B1015" s="4">
        <v>12426</v>
      </c>
    </row>
    <row r="1016" spans="2:2" x14ac:dyDescent="0.25">
      <c r="B1016" s="5">
        <v>11651</v>
      </c>
    </row>
    <row r="1017" spans="2:2" x14ac:dyDescent="0.25">
      <c r="B1017" s="4">
        <v>10916</v>
      </c>
    </row>
    <row r="1018" spans="2:2" x14ac:dyDescent="0.25">
      <c r="B1018" s="5">
        <v>10149</v>
      </c>
    </row>
    <row r="1019" spans="2:2" x14ac:dyDescent="0.25">
      <c r="B1019" s="4">
        <v>9362</v>
      </c>
    </row>
    <row r="1020" spans="2:2" x14ac:dyDescent="0.25">
      <c r="B1020" s="5">
        <v>8601</v>
      </c>
    </row>
    <row r="1021" spans="2:2" x14ac:dyDescent="0.25">
      <c r="B1021" s="4">
        <v>7237</v>
      </c>
    </row>
    <row r="1022" spans="2:2" x14ac:dyDescent="0.25">
      <c r="B1022" s="5">
        <v>6351</v>
      </c>
    </row>
    <row r="1023" spans="2:2" x14ac:dyDescent="0.25">
      <c r="B1023" s="4">
        <v>6490</v>
      </c>
    </row>
    <row r="1024" spans="2:2" x14ac:dyDescent="0.25">
      <c r="B1024" s="5">
        <v>6109</v>
      </c>
    </row>
    <row r="1025" spans="2:2" x14ac:dyDescent="0.25">
      <c r="B1025" s="4">
        <v>5238</v>
      </c>
    </row>
    <row r="1026" spans="2:2" x14ac:dyDescent="0.25">
      <c r="B1026" s="5">
        <v>4207</v>
      </c>
    </row>
    <row r="1027" spans="2:2" x14ac:dyDescent="0.25">
      <c r="B1027" s="4">
        <v>3561</v>
      </c>
    </row>
    <row r="1028" spans="2:2" x14ac:dyDescent="0.25">
      <c r="B1028" s="5">
        <v>3074</v>
      </c>
    </row>
    <row r="1029" spans="2:2" x14ac:dyDescent="0.25">
      <c r="B1029" s="4">
        <v>2579</v>
      </c>
    </row>
    <row r="1030" spans="2:2" x14ac:dyDescent="0.25">
      <c r="B1030" s="5">
        <v>1977</v>
      </c>
    </row>
    <row r="1031" spans="2:2" x14ac:dyDescent="0.25">
      <c r="B1031" s="4">
        <v>1542</v>
      </c>
    </row>
    <row r="1032" spans="2:2" x14ac:dyDescent="0.25">
      <c r="B1032" s="5">
        <v>1200</v>
      </c>
    </row>
    <row r="1033" spans="2:2" x14ac:dyDescent="0.25">
      <c r="B1033" s="4">
        <v>897</v>
      </c>
    </row>
    <row r="1034" spans="2:2" x14ac:dyDescent="0.25">
      <c r="B1034" s="5">
        <v>622</v>
      </c>
    </row>
    <row r="1035" spans="2:2" x14ac:dyDescent="0.25">
      <c r="B1035" s="4">
        <v>410</v>
      </c>
    </row>
    <row r="1036" spans="2:2" x14ac:dyDescent="0.25">
      <c r="B1036" s="5">
        <v>286</v>
      </c>
    </row>
    <row r="1037" spans="2:2" x14ac:dyDescent="0.25">
      <c r="B1037" s="4">
        <v>147</v>
      </c>
    </row>
    <row r="1038" spans="2:2" x14ac:dyDescent="0.25">
      <c r="B1038" s="5">
        <v>31</v>
      </c>
    </row>
    <row r="1039" spans="2:2" x14ac:dyDescent="0.25">
      <c r="B1039" s="4">
        <v>2</v>
      </c>
    </row>
    <row r="1040" spans="2:2" x14ac:dyDescent="0.25">
      <c r="B1040" s="5">
        <v>0</v>
      </c>
    </row>
    <row r="1041" spans="2:2" x14ac:dyDescent="0.25">
      <c r="B1041" s="4">
        <v>0</v>
      </c>
    </row>
    <row r="1042" spans="2:2" x14ac:dyDescent="0.25">
      <c r="B1042" s="5">
        <v>0</v>
      </c>
    </row>
    <row r="1043" spans="2:2" x14ac:dyDescent="0.25">
      <c r="B1043" s="4">
        <v>0</v>
      </c>
    </row>
    <row r="1044" spans="2:2" x14ac:dyDescent="0.25">
      <c r="B1044" s="5">
        <v>0</v>
      </c>
    </row>
    <row r="1045" spans="2:2" x14ac:dyDescent="0.25">
      <c r="B1045" s="4">
        <v>0</v>
      </c>
    </row>
    <row r="1046" spans="2:2" x14ac:dyDescent="0.25">
      <c r="B1046" s="5">
        <v>0</v>
      </c>
    </row>
    <row r="1047" spans="2:2" x14ac:dyDescent="0.25">
      <c r="B1047" s="4">
        <v>0</v>
      </c>
    </row>
    <row r="1048" spans="2:2" x14ac:dyDescent="0.25">
      <c r="B1048" s="5">
        <v>0</v>
      </c>
    </row>
    <row r="1049" spans="2:2" x14ac:dyDescent="0.25">
      <c r="B1049" s="4">
        <v>0</v>
      </c>
    </row>
    <row r="1050" spans="2:2" x14ac:dyDescent="0.25">
      <c r="B1050" s="5">
        <v>0</v>
      </c>
    </row>
    <row r="1051" spans="2:2" x14ac:dyDescent="0.25">
      <c r="B1051" s="4">
        <v>0</v>
      </c>
    </row>
    <row r="1052" spans="2:2" x14ac:dyDescent="0.25">
      <c r="B1052" s="5">
        <v>0</v>
      </c>
    </row>
    <row r="1053" spans="2:2" x14ac:dyDescent="0.25">
      <c r="B1053" s="4">
        <v>0</v>
      </c>
    </row>
    <row r="1054" spans="2:2" x14ac:dyDescent="0.25">
      <c r="B1054" s="5">
        <v>0</v>
      </c>
    </row>
    <row r="1055" spans="2:2" x14ac:dyDescent="0.25">
      <c r="B1055" s="4">
        <v>0</v>
      </c>
    </row>
    <row r="1056" spans="2:2" x14ac:dyDescent="0.25">
      <c r="B1056" s="5">
        <v>0</v>
      </c>
    </row>
    <row r="1057" spans="2:2" x14ac:dyDescent="0.25">
      <c r="B1057" s="4">
        <v>0</v>
      </c>
    </row>
    <row r="1058" spans="2:2" x14ac:dyDescent="0.25">
      <c r="B1058" s="5">
        <v>0</v>
      </c>
    </row>
    <row r="1059" spans="2:2" x14ac:dyDescent="0.25">
      <c r="B1059" s="4">
        <v>0</v>
      </c>
    </row>
    <row r="1060" spans="2:2" x14ac:dyDescent="0.25">
      <c r="B1060" s="5">
        <v>0</v>
      </c>
    </row>
    <row r="1061" spans="2:2" x14ac:dyDescent="0.25">
      <c r="B1061" s="4">
        <v>0</v>
      </c>
    </row>
    <row r="1062" spans="2:2" x14ac:dyDescent="0.25">
      <c r="B1062" s="5">
        <v>0</v>
      </c>
    </row>
    <row r="1063" spans="2:2" x14ac:dyDescent="0.25">
      <c r="B1063" s="4">
        <v>0</v>
      </c>
    </row>
    <row r="1064" spans="2:2" x14ac:dyDescent="0.25">
      <c r="B1064" s="5">
        <v>0</v>
      </c>
    </row>
    <row r="1065" spans="2:2" x14ac:dyDescent="0.25">
      <c r="B1065" s="4">
        <v>0</v>
      </c>
    </row>
    <row r="1066" spans="2:2" x14ac:dyDescent="0.25">
      <c r="B1066" s="5">
        <v>0</v>
      </c>
    </row>
    <row r="1067" spans="2:2" x14ac:dyDescent="0.25">
      <c r="B1067" s="4">
        <v>0</v>
      </c>
    </row>
    <row r="1068" spans="2:2" x14ac:dyDescent="0.25">
      <c r="B1068" s="5">
        <v>0</v>
      </c>
    </row>
    <row r="1069" spans="2:2" x14ac:dyDescent="0.25">
      <c r="B1069" s="4">
        <v>0</v>
      </c>
    </row>
    <row r="1070" spans="2:2" x14ac:dyDescent="0.25">
      <c r="B1070" s="5">
        <v>0</v>
      </c>
    </row>
    <row r="1071" spans="2:2" x14ac:dyDescent="0.25">
      <c r="B1071" s="4">
        <v>0</v>
      </c>
    </row>
    <row r="1072" spans="2:2" x14ac:dyDescent="0.25">
      <c r="B1072" s="5">
        <v>0</v>
      </c>
    </row>
    <row r="1073" spans="2:2" x14ac:dyDescent="0.25">
      <c r="B1073" s="4">
        <v>0</v>
      </c>
    </row>
    <row r="1074" spans="2:2" x14ac:dyDescent="0.25">
      <c r="B1074" s="5">
        <v>0</v>
      </c>
    </row>
    <row r="1075" spans="2:2" x14ac:dyDescent="0.25">
      <c r="B1075" s="4">
        <v>0</v>
      </c>
    </row>
    <row r="1076" spans="2:2" x14ac:dyDescent="0.25">
      <c r="B1076" s="5">
        <v>0</v>
      </c>
    </row>
    <row r="1077" spans="2:2" x14ac:dyDescent="0.25">
      <c r="B1077" s="4">
        <v>0</v>
      </c>
    </row>
    <row r="1078" spans="2:2" x14ac:dyDescent="0.25">
      <c r="B1078" s="5">
        <v>0</v>
      </c>
    </row>
    <row r="1079" spans="2:2" x14ac:dyDescent="0.25">
      <c r="B1079" s="4">
        <v>0</v>
      </c>
    </row>
    <row r="1080" spans="2:2" x14ac:dyDescent="0.25">
      <c r="B1080" s="5">
        <v>0</v>
      </c>
    </row>
    <row r="1081" spans="2:2" x14ac:dyDescent="0.25">
      <c r="B1081" s="4">
        <v>0</v>
      </c>
    </row>
    <row r="1082" spans="2:2" x14ac:dyDescent="0.25">
      <c r="B1082" s="5">
        <v>0</v>
      </c>
    </row>
    <row r="1083" spans="2:2" x14ac:dyDescent="0.25">
      <c r="B1083" s="4">
        <v>0</v>
      </c>
    </row>
    <row r="1084" spans="2:2" x14ac:dyDescent="0.25">
      <c r="B1084" s="5">
        <v>0</v>
      </c>
    </row>
    <row r="1085" spans="2:2" x14ac:dyDescent="0.25">
      <c r="B1085" s="4">
        <v>0</v>
      </c>
    </row>
    <row r="1086" spans="2:2" x14ac:dyDescent="0.25">
      <c r="B1086" s="5">
        <v>0</v>
      </c>
    </row>
    <row r="1087" spans="2:2" x14ac:dyDescent="0.25">
      <c r="B1087" s="4">
        <v>0</v>
      </c>
    </row>
    <row r="1088" spans="2:2" x14ac:dyDescent="0.25">
      <c r="B1088" s="5">
        <v>0</v>
      </c>
    </row>
    <row r="1089" spans="2:2" x14ac:dyDescent="0.25">
      <c r="B1089" s="4">
        <v>0</v>
      </c>
    </row>
    <row r="1090" spans="2:2" x14ac:dyDescent="0.25">
      <c r="B1090" s="5">
        <v>0</v>
      </c>
    </row>
    <row r="1091" spans="2:2" x14ac:dyDescent="0.25">
      <c r="B1091" s="4">
        <v>0</v>
      </c>
    </row>
    <row r="1092" spans="2:2" x14ac:dyDescent="0.25">
      <c r="B1092" s="5">
        <v>0</v>
      </c>
    </row>
    <row r="1093" spans="2:2" x14ac:dyDescent="0.25">
      <c r="B1093" s="4">
        <v>0</v>
      </c>
    </row>
    <row r="1094" spans="2:2" x14ac:dyDescent="0.25">
      <c r="B1094" s="5">
        <v>0</v>
      </c>
    </row>
    <row r="1095" spans="2:2" x14ac:dyDescent="0.25">
      <c r="B1095" s="4">
        <v>0</v>
      </c>
    </row>
    <row r="1096" spans="2:2" x14ac:dyDescent="0.25">
      <c r="B1096" s="5">
        <v>0</v>
      </c>
    </row>
    <row r="1097" spans="2:2" x14ac:dyDescent="0.25">
      <c r="B1097" s="4">
        <v>0</v>
      </c>
    </row>
    <row r="1098" spans="2:2" x14ac:dyDescent="0.25">
      <c r="B1098" s="5">
        <v>0</v>
      </c>
    </row>
    <row r="1099" spans="2:2" x14ac:dyDescent="0.25">
      <c r="B1099" s="4">
        <v>0</v>
      </c>
    </row>
    <row r="1100" spans="2:2" x14ac:dyDescent="0.25">
      <c r="B1100" s="5">
        <v>0</v>
      </c>
    </row>
    <row r="1101" spans="2:2" x14ac:dyDescent="0.25">
      <c r="B1101" s="4">
        <v>0</v>
      </c>
    </row>
    <row r="1102" spans="2:2" x14ac:dyDescent="0.25">
      <c r="B1102" s="5">
        <v>0</v>
      </c>
    </row>
    <row r="1103" spans="2:2" x14ac:dyDescent="0.25">
      <c r="B1103" s="4">
        <v>0</v>
      </c>
    </row>
    <row r="1104" spans="2:2" x14ac:dyDescent="0.25">
      <c r="B1104" s="5">
        <v>0</v>
      </c>
    </row>
    <row r="1105" spans="2:2" x14ac:dyDescent="0.25">
      <c r="B1105" s="4">
        <v>0</v>
      </c>
    </row>
    <row r="1106" spans="2:2" x14ac:dyDescent="0.25">
      <c r="B1106" s="5">
        <v>0</v>
      </c>
    </row>
    <row r="1107" spans="2:2" x14ac:dyDescent="0.25">
      <c r="B1107" s="4">
        <v>0</v>
      </c>
    </row>
    <row r="1108" spans="2:2" x14ac:dyDescent="0.25">
      <c r="B1108" s="5">
        <v>0</v>
      </c>
    </row>
    <row r="1109" spans="2:2" x14ac:dyDescent="0.25">
      <c r="B1109" s="4">
        <v>0</v>
      </c>
    </row>
    <row r="1110" spans="2:2" x14ac:dyDescent="0.25">
      <c r="B1110" s="5">
        <v>0</v>
      </c>
    </row>
    <row r="1111" spans="2:2" x14ac:dyDescent="0.25">
      <c r="B1111" s="4">
        <v>0</v>
      </c>
    </row>
    <row r="1112" spans="2:2" x14ac:dyDescent="0.25">
      <c r="B1112" s="5">
        <v>0</v>
      </c>
    </row>
    <row r="1113" spans="2:2" x14ac:dyDescent="0.25">
      <c r="B1113" s="4">
        <v>0</v>
      </c>
    </row>
    <row r="1114" spans="2:2" x14ac:dyDescent="0.25">
      <c r="B1114" s="5">
        <v>0</v>
      </c>
    </row>
    <row r="1115" spans="2:2" x14ac:dyDescent="0.25">
      <c r="B1115" s="4">
        <v>0</v>
      </c>
    </row>
    <row r="1116" spans="2:2" x14ac:dyDescent="0.25">
      <c r="B1116" s="5">
        <v>0</v>
      </c>
    </row>
    <row r="1117" spans="2:2" x14ac:dyDescent="0.25">
      <c r="B1117" s="4">
        <v>0</v>
      </c>
    </row>
    <row r="1118" spans="2:2" x14ac:dyDescent="0.25">
      <c r="B1118" s="5">
        <v>0</v>
      </c>
    </row>
    <row r="1119" spans="2:2" x14ac:dyDescent="0.25">
      <c r="B1119" s="4">
        <v>0</v>
      </c>
    </row>
    <row r="1120" spans="2:2" x14ac:dyDescent="0.25">
      <c r="B1120" s="5">
        <v>0</v>
      </c>
    </row>
    <row r="1121" spans="2:2" x14ac:dyDescent="0.25">
      <c r="B1121" s="4">
        <v>0</v>
      </c>
    </row>
    <row r="1122" spans="2:2" x14ac:dyDescent="0.25">
      <c r="B1122" s="5">
        <v>0</v>
      </c>
    </row>
    <row r="1123" spans="2:2" x14ac:dyDescent="0.25">
      <c r="B1123" s="4">
        <v>0</v>
      </c>
    </row>
    <row r="1124" spans="2:2" x14ac:dyDescent="0.25">
      <c r="B1124" s="5">
        <v>0</v>
      </c>
    </row>
    <row r="1125" spans="2:2" x14ac:dyDescent="0.25">
      <c r="B1125" s="4">
        <v>0</v>
      </c>
    </row>
    <row r="1126" spans="2:2" x14ac:dyDescent="0.25">
      <c r="B1126" s="5">
        <v>0</v>
      </c>
    </row>
    <row r="1127" spans="2:2" x14ac:dyDescent="0.25">
      <c r="B1127" s="4">
        <v>0</v>
      </c>
    </row>
    <row r="1128" spans="2:2" x14ac:dyDescent="0.25">
      <c r="B1128" s="5">
        <v>0</v>
      </c>
    </row>
    <row r="1129" spans="2:2" x14ac:dyDescent="0.25">
      <c r="B1129" s="4">
        <v>0</v>
      </c>
    </row>
    <row r="1130" spans="2:2" x14ac:dyDescent="0.25">
      <c r="B1130" s="5">
        <v>0</v>
      </c>
    </row>
    <row r="1131" spans="2:2" x14ac:dyDescent="0.25">
      <c r="B1131" s="4">
        <v>0</v>
      </c>
    </row>
    <row r="1132" spans="2:2" x14ac:dyDescent="0.25">
      <c r="B1132" s="5">
        <v>0</v>
      </c>
    </row>
    <row r="1133" spans="2:2" x14ac:dyDescent="0.25">
      <c r="B1133" s="4">
        <v>0</v>
      </c>
    </row>
    <row r="1134" spans="2:2" x14ac:dyDescent="0.25">
      <c r="B1134" s="5">
        <v>0</v>
      </c>
    </row>
    <row r="1135" spans="2:2" x14ac:dyDescent="0.25">
      <c r="B1135" s="4">
        <v>0</v>
      </c>
    </row>
    <row r="1136" spans="2:2" x14ac:dyDescent="0.25">
      <c r="B1136" s="5">
        <v>0</v>
      </c>
    </row>
    <row r="1137" spans="2:2" x14ac:dyDescent="0.25">
      <c r="B1137" s="4">
        <v>0</v>
      </c>
    </row>
    <row r="1138" spans="2:2" x14ac:dyDescent="0.25">
      <c r="B1138" s="5">
        <v>0</v>
      </c>
    </row>
    <row r="1139" spans="2:2" x14ac:dyDescent="0.25">
      <c r="B1139" s="4">
        <v>0</v>
      </c>
    </row>
    <row r="1140" spans="2:2" x14ac:dyDescent="0.25">
      <c r="B1140" s="5">
        <v>0</v>
      </c>
    </row>
    <row r="1141" spans="2:2" x14ac:dyDescent="0.25">
      <c r="B1141" s="4">
        <v>0</v>
      </c>
    </row>
    <row r="1142" spans="2:2" x14ac:dyDescent="0.25">
      <c r="B1142" s="5">
        <v>0</v>
      </c>
    </row>
    <row r="1143" spans="2:2" x14ac:dyDescent="0.25">
      <c r="B1143" s="4">
        <v>0</v>
      </c>
    </row>
    <row r="1144" spans="2:2" x14ac:dyDescent="0.25">
      <c r="B1144" s="5">
        <v>0</v>
      </c>
    </row>
    <row r="1145" spans="2:2" x14ac:dyDescent="0.25">
      <c r="B1145" s="4">
        <v>0</v>
      </c>
    </row>
    <row r="1146" spans="2:2" x14ac:dyDescent="0.25">
      <c r="B1146" s="5">
        <v>0</v>
      </c>
    </row>
    <row r="1147" spans="2:2" x14ac:dyDescent="0.25">
      <c r="B1147" s="4">
        <v>0</v>
      </c>
    </row>
    <row r="1148" spans="2:2" x14ac:dyDescent="0.25">
      <c r="B1148" s="5">
        <v>0</v>
      </c>
    </row>
    <row r="1149" spans="2:2" x14ac:dyDescent="0.25">
      <c r="B1149" s="4">
        <v>0</v>
      </c>
    </row>
    <row r="1150" spans="2:2" x14ac:dyDescent="0.25">
      <c r="B1150" s="5">
        <v>0</v>
      </c>
    </row>
    <row r="1151" spans="2:2" x14ac:dyDescent="0.25">
      <c r="B1151" s="4">
        <v>0</v>
      </c>
    </row>
    <row r="1152" spans="2:2" x14ac:dyDescent="0.25">
      <c r="B1152" s="5">
        <v>0</v>
      </c>
    </row>
    <row r="1153" spans="2:2" x14ac:dyDescent="0.25">
      <c r="B1153" s="4">
        <v>0</v>
      </c>
    </row>
    <row r="1154" spans="2:2" x14ac:dyDescent="0.25">
      <c r="B1154" s="5">
        <v>0</v>
      </c>
    </row>
    <row r="1155" spans="2:2" x14ac:dyDescent="0.25">
      <c r="B1155" s="4">
        <v>0</v>
      </c>
    </row>
    <row r="1156" spans="2:2" x14ac:dyDescent="0.25">
      <c r="B1156" s="5">
        <v>0</v>
      </c>
    </row>
    <row r="1157" spans="2:2" x14ac:dyDescent="0.25">
      <c r="B1157" s="4">
        <v>0</v>
      </c>
    </row>
    <row r="1158" spans="2:2" x14ac:dyDescent="0.25">
      <c r="B1158" s="5">
        <v>0</v>
      </c>
    </row>
    <row r="1159" spans="2:2" x14ac:dyDescent="0.25">
      <c r="B1159" s="4">
        <v>0</v>
      </c>
    </row>
    <row r="1160" spans="2:2" x14ac:dyDescent="0.25">
      <c r="B1160" s="5">
        <v>0</v>
      </c>
    </row>
    <row r="1161" spans="2:2" x14ac:dyDescent="0.25">
      <c r="B1161" s="4">
        <v>0</v>
      </c>
    </row>
    <row r="1162" spans="2:2" x14ac:dyDescent="0.25">
      <c r="B1162" s="5">
        <v>0</v>
      </c>
    </row>
    <row r="1163" spans="2:2" x14ac:dyDescent="0.25">
      <c r="B1163" s="4">
        <v>0</v>
      </c>
    </row>
    <row r="1164" spans="2:2" x14ac:dyDescent="0.25">
      <c r="B1164" s="5">
        <v>0</v>
      </c>
    </row>
    <row r="1165" spans="2:2" x14ac:dyDescent="0.25">
      <c r="B1165" s="4">
        <v>0</v>
      </c>
    </row>
    <row r="1166" spans="2:2" x14ac:dyDescent="0.25">
      <c r="B1166" s="5">
        <v>0</v>
      </c>
    </row>
    <row r="1167" spans="2:2" x14ac:dyDescent="0.25">
      <c r="B1167" s="4">
        <v>0</v>
      </c>
    </row>
    <row r="1168" spans="2:2" x14ac:dyDescent="0.25">
      <c r="B1168" s="5">
        <v>2</v>
      </c>
    </row>
    <row r="1169" spans="2:2" x14ac:dyDescent="0.25">
      <c r="B1169" s="4">
        <v>66</v>
      </c>
    </row>
    <row r="1170" spans="2:2" x14ac:dyDescent="0.25">
      <c r="B1170" s="5">
        <v>168</v>
      </c>
    </row>
    <row r="1171" spans="2:2" x14ac:dyDescent="0.25">
      <c r="B1171" s="4">
        <v>290</v>
      </c>
    </row>
    <row r="1172" spans="2:2" x14ac:dyDescent="0.25">
      <c r="B1172" s="5">
        <v>495</v>
      </c>
    </row>
    <row r="1173" spans="2:2" x14ac:dyDescent="0.25">
      <c r="B1173" s="4">
        <v>683</v>
      </c>
    </row>
    <row r="1174" spans="2:2" x14ac:dyDescent="0.25">
      <c r="B1174" s="5">
        <v>949</v>
      </c>
    </row>
    <row r="1175" spans="2:2" x14ac:dyDescent="0.25">
      <c r="B1175" s="4">
        <v>1307</v>
      </c>
    </row>
    <row r="1176" spans="2:2" x14ac:dyDescent="0.25">
      <c r="B1176" s="5">
        <v>1729</v>
      </c>
    </row>
    <row r="1177" spans="2:2" x14ac:dyDescent="0.25">
      <c r="B1177" s="4">
        <v>1846</v>
      </c>
    </row>
    <row r="1178" spans="2:2" x14ac:dyDescent="0.25">
      <c r="B1178" s="5">
        <v>2181</v>
      </c>
    </row>
    <row r="1179" spans="2:2" x14ac:dyDescent="0.25">
      <c r="B1179" s="4">
        <v>3713</v>
      </c>
    </row>
    <row r="1180" spans="2:2" x14ac:dyDescent="0.25">
      <c r="B1180" s="5">
        <v>4673</v>
      </c>
    </row>
    <row r="1181" spans="2:2" x14ac:dyDescent="0.25">
      <c r="B1181" s="4">
        <v>5952</v>
      </c>
    </row>
    <row r="1182" spans="2:2" x14ac:dyDescent="0.25">
      <c r="B1182" s="5">
        <v>6352</v>
      </c>
    </row>
    <row r="1183" spans="2:2" x14ac:dyDescent="0.25">
      <c r="B1183" s="4">
        <v>5570</v>
      </c>
    </row>
    <row r="1184" spans="2:2" x14ac:dyDescent="0.25">
      <c r="B1184" s="5">
        <v>3453</v>
      </c>
    </row>
    <row r="1185" spans="2:2" x14ac:dyDescent="0.25">
      <c r="B1185" s="4">
        <v>3443</v>
      </c>
    </row>
    <row r="1186" spans="2:2" x14ac:dyDescent="0.25">
      <c r="B1186" s="5">
        <v>4352</v>
      </c>
    </row>
    <row r="1187" spans="2:2" x14ac:dyDescent="0.25">
      <c r="B1187" s="4">
        <v>5695</v>
      </c>
    </row>
    <row r="1188" spans="2:2" x14ac:dyDescent="0.25">
      <c r="B1188" s="5">
        <v>6123</v>
      </c>
    </row>
    <row r="1189" spans="2:2" x14ac:dyDescent="0.25">
      <c r="B1189" s="4">
        <v>6300</v>
      </c>
    </row>
    <row r="1190" spans="2:2" x14ac:dyDescent="0.25">
      <c r="B1190" s="5">
        <v>6778</v>
      </c>
    </row>
    <row r="1191" spans="2:2" x14ac:dyDescent="0.25">
      <c r="B1191" s="4">
        <v>6807</v>
      </c>
    </row>
    <row r="1192" spans="2:2" x14ac:dyDescent="0.25">
      <c r="B1192" s="5">
        <v>5981</v>
      </c>
    </row>
    <row r="1193" spans="2:2" x14ac:dyDescent="0.25">
      <c r="B1193" s="4">
        <v>6382</v>
      </c>
    </row>
    <row r="1194" spans="2:2" x14ac:dyDescent="0.25">
      <c r="B1194" s="5">
        <v>6803</v>
      </c>
    </row>
    <row r="1195" spans="2:2" x14ac:dyDescent="0.25">
      <c r="B1195" s="4">
        <v>5116</v>
      </c>
    </row>
    <row r="1196" spans="2:2" x14ac:dyDescent="0.25">
      <c r="B1196" s="5">
        <v>3785</v>
      </c>
    </row>
    <row r="1197" spans="2:2" x14ac:dyDescent="0.25">
      <c r="B1197" s="4">
        <v>4185</v>
      </c>
    </row>
    <row r="1198" spans="2:2" x14ac:dyDescent="0.25">
      <c r="B1198" s="5">
        <v>6359</v>
      </c>
    </row>
    <row r="1199" spans="2:2" x14ac:dyDescent="0.25">
      <c r="B1199" s="4">
        <v>14834</v>
      </c>
    </row>
    <row r="1200" spans="2:2" x14ac:dyDescent="0.25">
      <c r="B1200" s="5">
        <v>14290</v>
      </c>
    </row>
    <row r="1201" spans="2:2" x14ac:dyDescent="0.25">
      <c r="B1201" s="4">
        <v>9190</v>
      </c>
    </row>
    <row r="1202" spans="2:2" x14ac:dyDescent="0.25">
      <c r="B1202" s="5">
        <v>8489</v>
      </c>
    </row>
    <row r="1203" spans="2:2" x14ac:dyDescent="0.25">
      <c r="B1203" s="4">
        <v>9113</v>
      </c>
    </row>
    <row r="1204" spans="2:2" x14ac:dyDescent="0.25">
      <c r="B1204" s="5">
        <v>10074</v>
      </c>
    </row>
    <row r="1205" spans="2:2" x14ac:dyDescent="0.25">
      <c r="B1205" s="4">
        <v>19155</v>
      </c>
    </row>
    <row r="1206" spans="2:2" x14ac:dyDescent="0.25">
      <c r="B1206" s="5">
        <v>18309</v>
      </c>
    </row>
    <row r="1207" spans="2:2" x14ac:dyDescent="0.25">
      <c r="B1207" s="4">
        <v>25324</v>
      </c>
    </row>
    <row r="1208" spans="2:2" x14ac:dyDescent="0.25">
      <c r="B1208" s="5">
        <v>10397</v>
      </c>
    </row>
    <row r="1209" spans="2:2" x14ac:dyDescent="0.25">
      <c r="B1209" s="4">
        <v>9031</v>
      </c>
    </row>
    <row r="1210" spans="2:2" x14ac:dyDescent="0.25">
      <c r="B1210" s="5">
        <v>8371</v>
      </c>
    </row>
    <row r="1211" spans="2:2" x14ac:dyDescent="0.25">
      <c r="B1211" s="4">
        <v>7808</v>
      </c>
    </row>
    <row r="1212" spans="2:2" x14ac:dyDescent="0.25">
      <c r="B1212" s="5">
        <v>7934</v>
      </c>
    </row>
    <row r="1213" spans="2:2" x14ac:dyDescent="0.25">
      <c r="B1213" s="4">
        <v>7980</v>
      </c>
    </row>
    <row r="1214" spans="2:2" x14ac:dyDescent="0.25">
      <c r="B1214" s="5">
        <v>8656</v>
      </c>
    </row>
    <row r="1215" spans="2:2" x14ac:dyDescent="0.25">
      <c r="B1215" s="4">
        <v>9652</v>
      </c>
    </row>
    <row r="1216" spans="2:2" x14ac:dyDescent="0.25">
      <c r="B1216" s="5">
        <v>11345</v>
      </c>
    </row>
    <row r="1217" spans="2:2" x14ac:dyDescent="0.25">
      <c r="B1217" s="4">
        <v>12444</v>
      </c>
    </row>
    <row r="1218" spans="2:2" x14ac:dyDescent="0.25">
      <c r="B1218" s="5">
        <v>12309</v>
      </c>
    </row>
    <row r="1219" spans="2:2" x14ac:dyDescent="0.25">
      <c r="B1219" s="4">
        <v>13748</v>
      </c>
    </row>
    <row r="1220" spans="2:2" x14ac:dyDescent="0.25">
      <c r="B1220" s="5">
        <v>12045</v>
      </c>
    </row>
    <row r="1221" spans="2:2" x14ac:dyDescent="0.25">
      <c r="B1221" s="4">
        <v>10909</v>
      </c>
    </row>
    <row r="1222" spans="2:2" x14ac:dyDescent="0.25">
      <c r="B1222" s="5">
        <v>11349</v>
      </c>
    </row>
    <row r="1223" spans="2:2" x14ac:dyDescent="0.25">
      <c r="B1223" s="4">
        <v>12903</v>
      </c>
    </row>
    <row r="1224" spans="2:2" x14ac:dyDescent="0.25">
      <c r="B1224" s="5">
        <v>13030</v>
      </c>
    </row>
    <row r="1225" spans="2:2" x14ac:dyDescent="0.25">
      <c r="B1225" s="4">
        <v>19202</v>
      </c>
    </row>
    <row r="1226" spans="2:2" x14ac:dyDescent="0.25">
      <c r="B1226" s="5">
        <v>16528</v>
      </c>
    </row>
    <row r="1227" spans="2:2" x14ac:dyDescent="0.25">
      <c r="B1227" s="4">
        <v>12801</v>
      </c>
    </row>
    <row r="1228" spans="2:2" x14ac:dyDescent="0.25">
      <c r="B1228" s="5">
        <v>9867</v>
      </c>
    </row>
    <row r="1229" spans="2:2" x14ac:dyDescent="0.25">
      <c r="B1229" s="4">
        <v>8969</v>
      </c>
    </row>
    <row r="1230" spans="2:2" x14ac:dyDescent="0.25">
      <c r="B1230" s="5">
        <v>9050</v>
      </c>
    </row>
    <row r="1231" spans="2:2" x14ac:dyDescent="0.25">
      <c r="B1231" s="4">
        <v>7588</v>
      </c>
    </row>
    <row r="1232" spans="2:2" x14ac:dyDescent="0.25">
      <c r="B1232" s="5">
        <v>6211</v>
      </c>
    </row>
    <row r="1233" spans="2:2" x14ac:dyDescent="0.25">
      <c r="B1233" s="4">
        <v>5119</v>
      </c>
    </row>
    <row r="1234" spans="2:2" x14ac:dyDescent="0.25">
      <c r="B1234" s="5">
        <v>6682</v>
      </c>
    </row>
    <row r="1235" spans="2:2" x14ac:dyDescent="0.25">
      <c r="B1235" s="4">
        <v>12019</v>
      </c>
    </row>
    <row r="1236" spans="2:2" x14ac:dyDescent="0.25">
      <c r="B1236" s="5">
        <v>17111</v>
      </c>
    </row>
    <row r="1237" spans="2:2" x14ac:dyDescent="0.25">
      <c r="B1237" s="4">
        <v>14918</v>
      </c>
    </row>
    <row r="1238" spans="2:2" x14ac:dyDescent="0.25">
      <c r="B1238" s="5">
        <v>12647</v>
      </c>
    </row>
    <row r="1239" spans="2:2" x14ac:dyDescent="0.25">
      <c r="B1239" s="4">
        <v>14415</v>
      </c>
    </row>
    <row r="1240" spans="2:2" x14ac:dyDescent="0.25">
      <c r="B1240" s="5">
        <v>12211</v>
      </c>
    </row>
    <row r="1241" spans="2:2" x14ac:dyDescent="0.25">
      <c r="B1241" s="4">
        <v>8914</v>
      </c>
    </row>
    <row r="1242" spans="2:2" x14ac:dyDescent="0.25">
      <c r="B1242" s="5">
        <v>5433</v>
      </c>
    </row>
    <row r="1243" spans="2:2" x14ac:dyDescent="0.25">
      <c r="B1243" s="4">
        <v>5203</v>
      </c>
    </row>
    <row r="1244" spans="2:2" x14ac:dyDescent="0.25">
      <c r="B1244" s="5">
        <v>5641</v>
      </c>
    </row>
    <row r="1245" spans="2:2" x14ac:dyDescent="0.25">
      <c r="B1245" s="4">
        <v>5299</v>
      </c>
    </row>
    <row r="1246" spans="2:2" x14ac:dyDescent="0.25">
      <c r="B1246" s="5">
        <v>5905</v>
      </c>
    </row>
    <row r="1247" spans="2:2" x14ac:dyDescent="0.25">
      <c r="B1247" s="4">
        <v>7969</v>
      </c>
    </row>
    <row r="1248" spans="2:2" x14ac:dyDescent="0.25">
      <c r="B1248" s="5">
        <v>12898</v>
      </c>
    </row>
    <row r="1249" spans="2:2" x14ac:dyDescent="0.25">
      <c r="B1249" s="4">
        <v>24484</v>
      </c>
    </row>
    <row r="1250" spans="2:2" x14ac:dyDescent="0.25">
      <c r="B1250" s="5">
        <v>15711</v>
      </c>
    </row>
    <row r="1251" spans="2:2" x14ac:dyDescent="0.25">
      <c r="B1251" s="4">
        <v>11827</v>
      </c>
    </row>
    <row r="1252" spans="2:2" x14ac:dyDescent="0.25">
      <c r="B1252" s="5">
        <v>11970</v>
      </c>
    </row>
    <row r="1253" spans="2:2" x14ac:dyDescent="0.25">
      <c r="B1253" s="4">
        <v>15303</v>
      </c>
    </row>
    <row r="1254" spans="2:2" x14ac:dyDescent="0.25">
      <c r="B1254" s="5">
        <v>19059</v>
      </c>
    </row>
    <row r="1255" spans="2:2" x14ac:dyDescent="0.25">
      <c r="B1255" s="4">
        <v>21822</v>
      </c>
    </row>
    <row r="1256" spans="2:2" x14ac:dyDescent="0.25">
      <c r="B1256" s="5">
        <v>19501</v>
      </c>
    </row>
    <row r="1257" spans="2:2" x14ac:dyDescent="0.25">
      <c r="B1257" s="4">
        <v>20241</v>
      </c>
    </row>
    <row r="1258" spans="2:2" x14ac:dyDescent="0.25">
      <c r="B1258" s="5">
        <v>16294</v>
      </c>
    </row>
    <row r="1259" spans="2:2" x14ac:dyDescent="0.25">
      <c r="B1259" s="4">
        <v>14615</v>
      </c>
    </row>
    <row r="1260" spans="2:2" x14ac:dyDescent="0.25">
      <c r="B1260" s="5">
        <v>16306</v>
      </c>
    </row>
    <row r="1261" spans="2:2" x14ac:dyDescent="0.25">
      <c r="B1261" s="4">
        <v>16023</v>
      </c>
    </row>
    <row r="1262" spans="2:2" x14ac:dyDescent="0.25">
      <c r="B1262" s="5">
        <v>14703</v>
      </c>
    </row>
    <row r="1263" spans="2:2" x14ac:dyDescent="0.25">
      <c r="B1263" s="4">
        <v>15595</v>
      </c>
    </row>
    <row r="1264" spans="2:2" x14ac:dyDescent="0.25">
      <c r="B1264" s="5">
        <v>33911</v>
      </c>
    </row>
    <row r="1265" spans="2:2" x14ac:dyDescent="0.25">
      <c r="B1265" s="4">
        <v>37130</v>
      </c>
    </row>
    <row r="1266" spans="2:2" x14ac:dyDescent="0.25">
      <c r="B1266" s="5">
        <v>30585</v>
      </c>
    </row>
    <row r="1267" spans="2:2" x14ac:dyDescent="0.25">
      <c r="B1267" s="4">
        <v>19557</v>
      </c>
    </row>
    <row r="1268" spans="2:2" x14ac:dyDescent="0.25">
      <c r="B1268" s="5">
        <v>14590</v>
      </c>
    </row>
    <row r="1269" spans="2:2" x14ac:dyDescent="0.25">
      <c r="B1269" s="4">
        <v>12774</v>
      </c>
    </row>
    <row r="1270" spans="2:2" x14ac:dyDescent="0.25">
      <c r="B1270" s="5">
        <v>9814</v>
      </c>
    </row>
    <row r="1271" spans="2:2" x14ac:dyDescent="0.25">
      <c r="B1271" s="4">
        <v>9098</v>
      </c>
    </row>
    <row r="1272" spans="2:2" x14ac:dyDescent="0.25">
      <c r="B1272" s="5">
        <v>9196</v>
      </c>
    </row>
    <row r="1273" spans="2:2" x14ac:dyDescent="0.25">
      <c r="B1273" s="4">
        <v>7657</v>
      </c>
    </row>
    <row r="1274" spans="2:2" x14ac:dyDescent="0.25">
      <c r="B1274" s="5">
        <v>6049</v>
      </c>
    </row>
    <row r="1275" spans="2:2" x14ac:dyDescent="0.25">
      <c r="B1275" s="4">
        <v>5410</v>
      </c>
    </row>
    <row r="1276" spans="2:2" x14ac:dyDescent="0.25">
      <c r="B1276" s="5">
        <v>4146</v>
      </c>
    </row>
    <row r="1277" spans="2:2" x14ac:dyDescent="0.25">
      <c r="B1277" s="4">
        <v>4810</v>
      </c>
    </row>
    <row r="1278" spans="2:2" x14ac:dyDescent="0.25">
      <c r="B1278" s="5">
        <v>5167</v>
      </c>
    </row>
    <row r="1279" spans="2:2" x14ac:dyDescent="0.25">
      <c r="B1279" s="4">
        <v>6901</v>
      </c>
    </row>
    <row r="1280" spans="2:2" x14ac:dyDescent="0.25">
      <c r="B1280" s="5">
        <v>17186</v>
      </c>
    </row>
    <row r="1281" spans="2:2" x14ac:dyDescent="0.25">
      <c r="B1281" s="4">
        <v>24698</v>
      </c>
    </row>
    <row r="1282" spans="2:2" x14ac:dyDescent="0.25">
      <c r="B1282" s="5">
        <v>19645</v>
      </c>
    </row>
    <row r="1283" spans="2:2" x14ac:dyDescent="0.25">
      <c r="B1283" s="4">
        <v>13829</v>
      </c>
    </row>
    <row r="1284" spans="2:2" x14ac:dyDescent="0.25">
      <c r="B1284" s="5">
        <v>13131</v>
      </c>
    </row>
    <row r="1285" spans="2:2" x14ac:dyDescent="0.25">
      <c r="B1285" s="4">
        <v>12588</v>
      </c>
    </row>
    <row r="1286" spans="2:2" x14ac:dyDescent="0.25">
      <c r="B1286" s="5">
        <v>13956</v>
      </c>
    </row>
    <row r="1287" spans="2:2" x14ac:dyDescent="0.25">
      <c r="B1287" s="4">
        <v>11344</v>
      </c>
    </row>
    <row r="1288" spans="2:2" x14ac:dyDescent="0.25">
      <c r="B1288" s="5">
        <v>8936</v>
      </c>
    </row>
    <row r="1289" spans="2:2" x14ac:dyDescent="0.25">
      <c r="B1289" s="4">
        <v>12433</v>
      </c>
    </row>
    <row r="1290" spans="2:2" x14ac:dyDescent="0.25">
      <c r="B1290" s="5">
        <v>18863</v>
      </c>
    </row>
    <row r="1291" spans="2:2" x14ac:dyDescent="0.25">
      <c r="B1291" s="4">
        <v>20890</v>
      </c>
    </row>
    <row r="1292" spans="2:2" x14ac:dyDescent="0.25">
      <c r="B1292" s="5">
        <v>21531</v>
      </c>
    </row>
    <row r="1293" spans="2:2" x14ac:dyDescent="0.25">
      <c r="B1293" s="4">
        <v>21170</v>
      </c>
    </row>
    <row r="1294" spans="2:2" x14ac:dyDescent="0.25">
      <c r="B1294" s="5">
        <v>20129</v>
      </c>
    </row>
    <row r="1295" spans="2:2" x14ac:dyDescent="0.25">
      <c r="B1295" s="4">
        <v>19023</v>
      </c>
    </row>
    <row r="1296" spans="2:2" x14ac:dyDescent="0.25">
      <c r="B1296" s="5">
        <v>18405</v>
      </c>
    </row>
    <row r="1297" spans="2:2" x14ac:dyDescent="0.25">
      <c r="B1297" s="4">
        <v>17495</v>
      </c>
    </row>
    <row r="1298" spans="2:2" x14ac:dyDescent="0.25">
      <c r="B1298" s="5">
        <v>16584</v>
      </c>
    </row>
    <row r="1299" spans="2:2" x14ac:dyDescent="0.25">
      <c r="B1299" s="4">
        <v>15610</v>
      </c>
    </row>
    <row r="1300" spans="2:2" x14ac:dyDescent="0.25">
      <c r="B1300" s="5">
        <v>9099</v>
      </c>
    </row>
    <row r="1301" spans="2:2" x14ac:dyDescent="0.25">
      <c r="B1301" s="4">
        <v>6919</v>
      </c>
    </row>
    <row r="1302" spans="2:2" x14ac:dyDescent="0.25">
      <c r="B1302" s="5">
        <v>4686</v>
      </c>
    </row>
    <row r="1303" spans="2:2" x14ac:dyDescent="0.25">
      <c r="B1303" s="4">
        <v>8913</v>
      </c>
    </row>
    <row r="1304" spans="2:2" x14ac:dyDescent="0.25">
      <c r="B1304" s="5">
        <v>11378</v>
      </c>
    </row>
    <row r="1305" spans="2:2" x14ac:dyDescent="0.25">
      <c r="B1305" s="4">
        <v>11169</v>
      </c>
    </row>
    <row r="1306" spans="2:2" x14ac:dyDescent="0.25">
      <c r="B1306" s="5">
        <v>9682</v>
      </c>
    </row>
    <row r="1307" spans="2:2" x14ac:dyDescent="0.25">
      <c r="B1307" s="4">
        <v>9518</v>
      </c>
    </row>
    <row r="1308" spans="2:2" x14ac:dyDescent="0.25">
      <c r="B1308" s="5">
        <v>8348</v>
      </c>
    </row>
    <row r="1309" spans="2:2" x14ac:dyDescent="0.25">
      <c r="B1309" s="4">
        <v>6839</v>
      </c>
    </row>
    <row r="1310" spans="2:2" x14ac:dyDescent="0.25">
      <c r="B1310" s="5">
        <v>7267</v>
      </c>
    </row>
    <row r="1311" spans="2:2" x14ac:dyDescent="0.25">
      <c r="B1311" s="4">
        <v>6585</v>
      </c>
    </row>
    <row r="1312" spans="2:2" x14ac:dyDescent="0.25">
      <c r="B1312" s="5">
        <v>5724</v>
      </c>
    </row>
    <row r="1313" spans="2:2" x14ac:dyDescent="0.25">
      <c r="B1313" s="4">
        <v>5015</v>
      </c>
    </row>
    <row r="1314" spans="2:2" x14ac:dyDescent="0.25">
      <c r="B1314" s="5">
        <v>4316</v>
      </c>
    </row>
    <row r="1315" spans="2:2" x14ac:dyDescent="0.25">
      <c r="B1315" s="4">
        <v>3286</v>
      </c>
    </row>
    <row r="1316" spans="2:2" x14ac:dyDescent="0.25">
      <c r="B1316" s="5">
        <v>3519</v>
      </c>
    </row>
    <row r="1317" spans="2:2" x14ac:dyDescent="0.25">
      <c r="B1317" s="4">
        <v>3394</v>
      </c>
    </row>
    <row r="1318" spans="2:2" x14ac:dyDescent="0.25">
      <c r="B1318" s="5">
        <v>2751</v>
      </c>
    </row>
    <row r="1319" spans="2:2" x14ac:dyDescent="0.25">
      <c r="B1319" s="4">
        <v>2016</v>
      </c>
    </row>
    <row r="1320" spans="2:2" x14ac:dyDescent="0.25">
      <c r="B1320" s="5">
        <v>1286</v>
      </c>
    </row>
    <row r="1321" spans="2:2" x14ac:dyDescent="0.25">
      <c r="B1321" s="4">
        <v>1132</v>
      </c>
    </row>
    <row r="1322" spans="2:2" x14ac:dyDescent="0.25">
      <c r="B1322" s="5">
        <v>553</v>
      </c>
    </row>
    <row r="1323" spans="2:2" x14ac:dyDescent="0.25">
      <c r="B1323" s="4">
        <v>372</v>
      </c>
    </row>
    <row r="1324" spans="2:2" x14ac:dyDescent="0.25">
      <c r="B1324" s="5">
        <v>251</v>
      </c>
    </row>
    <row r="1325" spans="2:2" x14ac:dyDescent="0.25">
      <c r="B1325" s="4">
        <v>116</v>
      </c>
    </row>
    <row r="1326" spans="2:2" x14ac:dyDescent="0.25">
      <c r="B1326" s="5">
        <v>18</v>
      </c>
    </row>
    <row r="1327" spans="2:2" x14ac:dyDescent="0.25">
      <c r="B1327" s="4">
        <v>0</v>
      </c>
    </row>
    <row r="1328" spans="2:2" x14ac:dyDescent="0.25">
      <c r="B1328" s="5">
        <v>0</v>
      </c>
    </row>
    <row r="1329" spans="2:2" x14ac:dyDescent="0.25">
      <c r="B1329" s="4">
        <v>0</v>
      </c>
    </row>
    <row r="1330" spans="2:2" x14ac:dyDescent="0.25">
      <c r="B1330" s="5">
        <v>0</v>
      </c>
    </row>
    <row r="1331" spans="2:2" x14ac:dyDescent="0.25">
      <c r="B1331" s="4">
        <v>0</v>
      </c>
    </row>
    <row r="1332" spans="2:2" x14ac:dyDescent="0.25">
      <c r="B1332" s="5">
        <v>0</v>
      </c>
    </row>
    <row r="1333" spans="2:2" x14ac:dyDescent="0.25">
      <c r="B1333" s="4">
        <v>0</v>
      </c>
    </row>
    <row r="1334" spans="2:2" x14ac:dyDescent="0.25">
      <c r="B1334" s="5">
        <v>0</v>
      </c>
    </row>
    <row r="1335" spans="2:2" x14ac:dyDescent="0.25">
      <c r="B1335" s="4">
        <v>0</v>
      </c>
    </row>
    <row r="1336" spans="2:2" x14ac:dyDescent="0.25">
      <c r="B1336" s="5">
        <v>0</v>
      </c>
    </row>
    <row r="1337" spans="2:2" x14ac:dyDescent="0.25">
      <c r="B1337" s="4">
        <v>0</v>
      </c>
    </row>
    <row r="1338" spans="2:2" x14ac:dyDescent="0.25">
      <c r="B1338" s="5">
        <v>0</v>
      </c>
    </row>
    <row r="1339" spans="2:2" x14ac:dyDescent="0.25">
      <c r="B1339" s="4">
        <v>0</v>
      </c>
    </row>
    <row r="1340" spans="2:2" x14ac:dyDescent="0.25">
      <c r="B1340" s="5">
        <v>0</v>
      </c>
    </row>
    <row r="1341" spans="2:2" x14ac:dyDescent="0.25">
      <c r="B1341" s="4">
        <v>0</v>
      </c>
    </row>
    <row r="1342" spans="2:2" x14ac:dyDescent="0.25">
      <c r="B1342" s="5">
        <v>0</v>
      </c>
    </row>
    <row r="1343" spans="2:2" x14ac:dyDescent="0.25">
      <c r="B1343" s="4">
        <v>0</v>
      </c>
    </row>
    <row r="1344" spans="2:2" x14ac:dyDescent="0.25">
      <c r="B1344" s="5">
        <v>0</v>
      </c>
    </row>
    <row r="1345" spans="2:2" x14ac:dyDescent="0.25">
      <c r="B1345" s="4">
        <v>0</v>
      </c>
    </row>
    <row r="1346" spans="2:2" x14ac:dyDescent="0.25">
      <c r="B1346" s="5">
        <v>0</v>
      </c>
    </row>
    <row r="1347" spans="2:2" x14ac:dyDescent="0.25">
      <c r="B1347" s="4">
        <v>0</v>
      </c>
    </row>
    <row r="1348" spans="2:2" x14ac:dyDescent="0.25">
      <c r="B1348" s="5">
        <v>0</v>
      </c>
    </row>
    <row r="1349" spans="2:2" x14ac:dyDescent="0.25">
      <c r="B1349" s="4">
        <v>0</v>
      </c>
    </row>
    <row r="1350" spans="2:2" x14ac:dyDescent="0.25">
      <c r="B1350" s="5">
        <v>0</v>
      </c>
    </row>
    <row r="1351" spans="2:2" x14ac:dyDescent="0.25">
      <c r="B1351" s="4">
        <v>0</v>
      </c>
    </row>
    <row r="1352" spans="2:2" x14ac:dyDescent="0.25">
      <c r="B1352" s="5">
        <v>0</v>
      </c>
    </row>
    <row r="1353" spans="2:2" x14ac:dyDescent="0.25">
      <c r="B1353" s="4">
        <v>0</v>
      </c>
    </row>
    <row r="1354" spans="2:2" x14ac:dyDescent="0.25">
      <c r="B1354" s="5">
        <v>0</v>
      </c>
    </row>
    <row r="1355" spans="2:2" x14ac:dyDescent="0.25">
      <c r="B1355" s="4">
        <v>0</v>
      </c>
    </row>
    <row r="1356" spans="2:2" x14ac:dyDescent="0.25">
      <c r="B1356" s="5">
        <v>0</v>
      </c>
    </row>
    <row r="1357" spans="2:2" x14ac:dyDescent="0.25">
      <c r="B1357" s="4">
        <v>0</v>
      </c>
    </row>
    <row r="1358" spans="2:2" x14ac:dyDescent="0.25">
      <c r="B1358" s="5">
        <v>0</v>
      </c>
    </row>
    <row r="1359" spans="2:2" x14ac:dyDescent="0.25">
      <c r="B1359" s="4">
        <v>0</v>
      </c>
    </row>
    <row r="1360" spans="2:2" x14ac:dyDescent="0.25">
      <c r="B1360" s="5">
        <v>0</v>
      </c>
    </row>
    <row r="1361" spans="2:2" x14ac:dyDescent="0.25">
      <c r="B1361" s="4">
        <v>0</v>
      </c>
    </row>
    <row r="1362" spans="2:2" x14ac:dyDescent="0.25">
      <c r="B1362" s="5">
        <v>0</v>
      </c>
    </row>
    <row r="1363" spans="2:2" x14ac:dyDescent="0.25">
      <c r="B1363" s="4">
        <v>0</v>
      </c>
    </row>
    <row r="1364" spans="2:2" x14ac:dyDescent="0.25">
      <c r="B1364" s="5">
        <v>0</v>
      </c>
    </row>
    <row r="1365" spans="2:2" x14ac:dyDescent="0.25">
      <c r="B1365" s="4">
        <v>0</v>
      </c>
    </row>
    <row r="1366" spans="2:2" x14ac:dyDescent="0.25">
      <c r="B1366" s="5">
        <v>0</v>
      </c>
    </row>
    <row r="1367" spans="2:2" x14ac:dyDescent="0.25">
      <c r="B1367" s="4">
        <v>0</v>
      </c>
    </row>
    <row r="1368" spans="2:2" x14ac:dyDescent="0.25">
      <c r="B1368" s="5">
        <v>0</v>
      </c>
    </row>
    <row r="1369" spans="2:2" x14ac:dyDescent="0.25">
      <c r="B1369" s="4">
        <v>0</v>
      </c>
    </row>
    <row r="1370" spans="2:2" x14ac:dyDescent="0.25">
      <c r="B1370" s="5">
        <v>0</v>
      </c>
    </row>
    <row r="1371" spans="2:2" x14ac:dyDescent="0.25">
      <c r="B1371" s="4">
        <v>0</v>
      </c>
    </row>
    <row r="1372" spans="2:2" x14ac:dyDescent="0.25">
      <c r="B1372" s="5">
        <v>0</v>
      </c>
    </row>
    <row r="1373" spans="2:2" x14ac:dyDescent="0.25">
      <c r="B1373" s="4">
        <v>0</v>
      </c>
    </row>
    <row r="1374" spans="2:2" x14ac:dyDescent="0.25">
      <c r="B1374" s="5">
        <v>0</v>
      </c>
    </row>
    <row r="1375" spans="2:2" x14ac:dyDescent="0.25">
      <c r="B1375" s="4">
        <v>0</v>
      </c>
    </row>
    <row r="1376" spans="2:2" x14ac:dyDescent="0.25">
      <c r="B1376" s="5">
        <v>0</v>
      </c>
    </row>
    <row r="1377" spans="2:2" x14ac:dyDescent="0.25">
      <c r="B1377" s="4">
        <v>0</v>
      </c>
    </row>
    <row r="1378" spans="2:2" x14ac:dyDescent="0.25">
      <c r="B1378" s="5">
        <v>0</v>
      </c>
    </row>
    <row r="1379" spans="2:2" x14ac:dyDescent="0.25">
      <c r="B1379" s="4">
        <v>0</v>
      </c>
    </row>
    <row r="1380" spans="2:2" x14ac:dyDescent="0.25">
      <c r="B1380" s="5">
        <v>0</v>
      </c>
    </row>
    <row r="1381" spans="2:2" x14ac:dyDescent="0.25">
      <c r="B1381" s="4">
        <v>0</v>
      </c>
    </row>
    <row r="1382" spans="2:2" x14ac:dyDescent="0.25">
      <c r="B1382" s="5">
        <v>0</v>
      </c>
    </row>
    <row r="1383" spans="2:2" x14ac:dyDescent="0.25">
      <c r="B1383" s="4">
        <v>0</v>
      </c>
    </row>
    <row r="1384" spans="2:2" x14ac:dyDescent="0.25">
      <c r="B1384" s="5">
        <v>0</v>
      </c>
    </row>
    <row r="1385" spans="2:2" x14ac:dyDescent="0.25">
      <c r="B1385" s="4">
        <v>0</v>
      </c>
    </row>
    <row r="1386" spans="2:2" x14ac:dyDescent="0.25">
      <c r="B1386" s="5">
        <v>0</v>
      </c>
    </row>
    <row r="1387" spans="2:2" x14ac:dyDescent="0.25">
      <c r="B1387" s="4">
        <v>0</v>
      </c>
    </row>
    <row r="1388" spans="2:2" x14ac:dyDescent="0.25">
      <c r="B1388" s="5">
        <v>0</v>
      </c>
    </row>
    <row r="1389" spans="2:2" x14ac:dyDescent="0.25">
      <c r="B1389" s="4">
        <v>0</v>
      </c>
    </row>
    <row r="1390" spans="2:2" x14ac:dyDescent="0.25">
      <c r="B1390" s="5">
        <v>0</v>
      </c>
    </row>
    <row r="1391" spans="2:2" x14ac:dyDescent="0.25">
      <c r="B1391" s="4">
        <v>0</v>
      </c>
    </row>
    <row r="1392" spans="2:2" x14ac:dyDescent="0.25">
      <c r="B1392" s="5">
        <v>0</v>
      </c>
    </row>
    <row r="1393" spans="2:2" x14ac:dyDescent="0.25">
      <c r="B1393" s="4">
        <v>0</v>
      </c>
    </row>
    <row r="1394" spans="2:2" x14ac:dyDescent="0.25">
      <c r="B1394" s="5">
        <v>0</v>
      </c>
    </row>
    <row r="1395" spans="2:2" x14ac:dyDescent="0.25">
      <c r="B1395" s="4">
        <v>0</v>
      </c>
    </row>
    <row r="1396" spans="2:2" x14ac:dyDescent="0.25">
      <c r="B1396" s="5">
        <v>0</v>
      </c>
    </row>
    <row r="1397" spans="2:2" x14ac:dyDescent="0.25">
      <c r="B1397" s="4">
        <v>0</v>
      </c>
    </row>
    <row r="1398" spans="2:2" x14ac:dyDescent="0.25">
      <c r="B1398" s="5">
        <v>0</v>
      </c>
    </row>
    <row r="1399" spans="2:2" x14ac:dyDescent="0.25">
      <c r="B1399" s="4">
        <v>0</v>
      </c>
    </row>
    <row r="1400" spans="2:2" x14ac:dyDescent="0.25">
      <c r="B1400" s="5">
        <v>0</v>
      </c>
    </row>
    <row r="1401" spans="2:2" x14ac:dyDescent="0.25">
      <c r="B1401" s="4">
        <v>0</v>
      </c>
    </row>
    <row r="1402" spans="2:2" x14ac:dyDescent="0.25">
      <c r="B1402" s="5">
        <v>0</v>
      </c>
    </row>
    <row r="1403" spans="2:2" x14ac:dyDescent="0.25">
      <c r="B1403" s="4">
        <v>0</v>
      </c>
    </row>
    <row r="1404" spans="2:2" x14ac:dyDescent="0.25">
      <c r="B1404" s="5">
        <v>0</v>
      </c>
    </row>
    <row r="1405" spans="2:2" x14ac:dyDescent="0.25">
      <c r="B1405" s="4">
        <v>0</v>
      </c>
    </row>
    <row r="1406" spans="2:2" x14ac:dyDescent="0.25">
      <c r="B1406" s="5">
        <v>0</v>
      </c>
    </row>
    <row r="1407" spans="2:2" x14ac:dyDescent="0.25">
      <c r="B1407" s="4">
        <v>0</v>
      </c>
    </row>
    <row r="1408" spans="2:2" x14ac:dyDescent="0.25">
      <c r="B1408" s="5">
        <v>0</v>
      </c>
    </row>
    <row r="1409" spans="2:2" x14ac:dyDescent="0.25">
      <c r="B1409" s="4">
        <v>0</v>
      </c>
    </row>
    <row r="1410" spans="2:2" x14ac:dyDescent="0.25">
      <c r="B1410" s="5">
        <v>0</v>
      </c>
    </row>
    <row r="1411" spans="2:2" x14ac:dyDescent="0.25">
      <c r="B1411" s="4">
        <v>0</v>
      </c>
    </row>
    <row r="1412" spans="2:2" x14ac:dyDescent="0.25">
      <c r="B1412" s="5">
        <v>0</v>
      </c>
    </row>
    <row r="1413" spans="2:2" x14ac:dyDescent="0.25">
      <c r="B1413" s="4">
        <v>0</v>
      </c>
    </row>
    <row r="1414" spans="2:2" x14ac:dyDescent="0.25">
      <c r="B1414" s="5">
        <v>0</v>
      </c>
    </row>
    <row r="1415" spans="2:2" x14ac:dyDescent="0.25">
      <c r="B1415" s="4">
        <v>0</v>
      </c>
    </row>
    <row r="1416" spans="2:2" x14ac:dyDescent="0.25">
      <c r="B1416" s="5">
        <v>0</v>
      </c>
    </row>
    <row r="1417" spans="2:2" x14ac:dyDescent="0.25">
      <c r="B1417" s="4">
        <v>0</v>
      </c>
    </row>
    <row r="1418" spans="2:2" x14ac:dyDescent="0.25">
      <c r="B1418" s="5">
        <v>0</v>
      </c>
    </row>
    <row r="1419" spans="2:2" x14ac:dyDescent="0.25">
      <c r="B1419" s="4">
        <v>0</v>
      </c>
    </row>
    <row r="1420" spans="2:2" x14ac:dyDescent="0.25">
      <c r="B1420" s="5">
        <v>0</v>
      </c>
    </row>
    <row r="1421" spans="2:2" x14ac:dyDescent="0.25">
      <c r="B1421" s="4">
        <v>0</v>
      </c>
    </row>
    <row r="1422" spans="2:2" x14ac:dyDescent="0.25">
      <c r="B1422" s="5">
        <v>0</v>
      </c>
    </row>
    <row r="1423" spans="2:2" x14ac:dyDescent="0.25">
      <c r="B1423" s="4">
        <v>0</v>
      </c>
    </row>
    <row r="1424" spans="2:2" x14ac:dyDescent="0.25">
      <c r="B1424" s="5">
        <v>0</v>
      </c>
    </row>
    <row r="1425" spans="2:2" x14ac:dyDescent="0.25">
      <c r="B1425" s="4">
        <v>0</v>
      </c>
    </row>
    <row r="1426" spans="2:2" x14ac:dyDescent="0.25">
      <c r="B1426" s="5">
        <v>0</v>
      </c>
    </row>
    <row r="1427" spans="2:2" x14ac:dyDescent="0.25">
      <c r="B1427" s="4">
        <v>0</v>
      </c>
    </row>
    <row r="1428" spans="2:2" x14ac:dyDescent="0.25">
      <c r="B1428" s="5">
        <v>0</v>
      </c>
    </row>
    <row r="1429" spans="2:2" x14ac:dyDescent="0.25">
      <c r="B1429" s="4">
        <v>0</v>
      </c>
    </row>
    <row r="1430" spans="2:2" x14ac:dyDescent="0.25">
      <c r="B1430" s="5">
        <v>0</v>
      </c>
    </row>
    <row r="1431" spans="2:2" x14ac:dyDescent="0.25">
      <c r="B1431" s="4">
        <v>0</v>
      </c>
    </row>
    <row r="1432" spans="2:2" x14ac:dyDescent="0.25">
      <c r="B1432" s="5">
        <v>0</v>
      </c>
    </row>
    <row r="1433" spans="2:2" x14ac:dyDescent="0.25">
      <c r="B1433" s="4">
        <v>0</v>
      </c>
    </row>
    <row r="1434" spans="2:2" x14ac:dyDescent="0.25">
      <c r="B1434" s="5">
        <v>0</v>
      </c>
    </row>
    <row r="1435" spans="2:2" x14ac:dyDescent="0.25">
      <c r="B1435" s="4">
        <v>0</v>
      </c>
    </row>
    <row r="1436" spans="2:2" x14ac:dyDescent="0.25">
      <c r="B1436" s="5">
        <v>0</v>
      </c>
    </row>
    <row r="1437" spans="2:2" x14ac:dyDescent="0.25">
      <c r="B1437" s="4">
        <v>0</v>
      </c>
    </row>
    <row r="1438" spans="2:2" x14ac:dyDescent="0.25">
      <c r="B1438" s="5">
        <v>0</v>
      </c>
    </row>
    <row r="1439" spans="2:2" x14ac:dyDescent="0.25">
      <c r="B1439" s="4">
        <v>0</v>
      </c>
    </row>
    <row r="1440" spans="2:2" x14ac:dyDescent="0.25">
      <c r="B1440" s="5">
        <v>0</v>
      </c>
    </row>
    <row r="1441" spans="2:2" x14ac:dyDescent="0.25">
      <c r="B1441" s="4">
        <v>0</v>
      </c>
    </row>
    <row r="1442" spans="2:2" x14ac:dyDescent="0.25">
      <c r="B1442" s="5">
        <v>0</v>
      </c>
    </row>
    <row r="1443" spans="2:2" x14ac:dyDescent="0.25">
      <c r="B1443" s="4">
        <v>0</v>
      </c>
    </row>
    <row r="1444" spans="2:2" x14ac:dyDescent="0.25">
      <c r="B1444" s="5">
        <v>0</v>
      </c>
    </row>
    <row r="1445" spans="2:2" x14ac:dyDescent="0.25">
      <c r="B1445" s="4">
        <v>0</v>
      </c>
    </row>
    <row r="1446" spans="2:2" x14ac:dyDescent="0.25">
      <c r="B1446" s="5">
        <v>0</v>
      </c>
    </row>
    <row r="1447" spans="2:2" x14ac:dyDescent="0.25">
      <c r="B1447" s="4">
        <v>0</v>
      </c>
    </row>
    <row r="1448" spans="2:2" x14ac:dyDescent="0.25">
      <c r="B1448" s="5">
        <v>0</v>
      </c>
    </row>
    <row r="1449" spans="2:2" x14ac:dyDescent="0.25">
      <c r="B1449" s="4">
        <v>0</v>
      </c>
    </row>
    <row r="1450" spans="2:2" x14ac:dyDescent="0.25">
      <c r="B1450" s="5">
        <v>0</v>
      </c>
    </row>
    <row r="1451" spans="2:2" x14ac:dyDescent="0.25">
      <c r="B1451" s="4">
        <v>0</v>
      </c>
    </row>
    <row r="1452" spans="2:2" x14ac:dyDescent="0.25">
      <c r="B1452" s="5">
        <v>0</v>
      </c>
    </row>
    <row r="1453" spans="2:2" x14ac:dyDescent="0.25">
      <c r="B1453" s="4">
        <v>0</v>
      </c>
    </row>
    <row r="1454" spans="2:2" x14ac:dyDescent="0.25">
      <c r="B1454" s="5">
        <v>0</v>
      </c>
    </row>
    <row r="1455" spans="2:2" x14ac:dyDescent="0.25">
      <c r="B1455" s="4">
        <v>0</v>
      </c>
    </row>
    <row r="1456" spans="2:2" x14ac:dyDescent="0.25">
      <c r="B1456" s="5">
        <v>0</v>
      </c>
    </row>
    <row r="1457" spans="2:2" x14ac:dyDescent="0.25">
      <c r="B1457" s="4">
        <v>0</v>
      </c>
    </row>
    <row r="1458" spans="2:2" x14ac:dyDescent="0.25">
      <c r="B1458" s="5">
        <v>0</v>
      </c>
    </row>
    <row r="1459" spans="2:2" x14ac:dyDescent="0.25">
      <c r="B1459" s="4">
        <v>0</v>
      </c>
    </row>
    <row r="1460" spans="2:2" x14ac:dyDescent="0.25">
      <c r="B1460" s="5">
        <v>1</v>
      </c>
    </row>
    <row r="1461" spans="2:2" x14ac:dyDescent="0.25">
      <c r="B1461" s="4">
        <v>78</v>
      </c>
    </row>
    <row r="1462" spans="2:2" x14ac:dyDescent="0.25">
      <c r="B1462" s="5">
        <v>171</v>
      </c>
    </row>
    <row r="1463" spans="2:2" x14ac:dyDescent="0.25">
      <c r="B1463" s="4">
        <v>345</v>
      </c>
    </row>
    <row r="1464" spans="2:2" x14ac:dyDescent="0.25">
      <c r="B1464" s="5">
        <v>686</v>
      </c>
    </row>
    <row r="1465" spans="2:2" x14ac:dyDescent="0.25">
      <c r="B1465" s="4">
        <v>1080</v>
      </c>
    </row>
    <row r="1466" spans="2:2" x14ac:dyDescent="0.25">
      <c r="B1466" s="5">
        <v>1721</v>
      </c>
    </row>
    <row r="1467" spans="2:2" x14ac:dyDescent="0.25">
      <c r="B1467" s="4">
        <v>2427</v>
      </c>
    </row>
    <row r="1468" spans="2:2" x14ac:dyDescent="0.25">
      <c r="B1468" s="5">
        <v>2429</v>
      </c>
    </row>
    <row r="1469" spans="2:2" x14ac:dyDescent="0.25">
      <c r="B1469" s="4">
        <v>2126</v>
      </c>
    </row>
    <row r="1470" spans="2:2" x14ac:dyDescent="0.25">
      <c r="B1470" s="5">
        <v>2306</v>
      </c>
    </row>
    <row r="1471" spans="2:2" x14ac:dyDescent="0.25">
      <c r="B1471" s="4">
        <v>2644</v>
      </c>
    </row>
    <row r="1472" spans="2:2" x14ac:dyDescent="0.25">
      <c r="B1472" s="5">
        <v>3256</v>
      </c>
    </row>
    <row r="1473" spans="2:2" x14ac:dyDescent="0.25">
      <c r="B1473" s="4">
        <v>4199</v>
      </c>
    </row>
    <row r="1474" spans="2:2" x14ac:dyDescent="0.25">
      <c r="B1474" s="5">
        <v>4372</v>
      </c>
    </row>
    <row r="1475" spans="2:2" x14ac:dyDescent="0.25">
      <c r="B1475" s="4">
        <v>4622</v>
      </c>
    </row>
    <row r="1476" spans="2:2" x14ac:dyDescent="0.25">
      <c r="B1476" s="5">
        <v>4725</v>
      </c>
    </row>
    <row r="1477" spans="2:2" x14ac:dyDescent="0.25">
      <c r="B1477" s="4">
        <v>4900</v>
      </c>
    </row>
    <row r="1478" spans="2:2" x14ac:dyDescent="0.25">
      <c r="B1478" s="5">
        <v>5172</v>
      </c>
    </row>
    <row r="1479" spans="2:2" x14ac:dyDescent="0.25">
      <c r="B1479" s="4">
        <v>5277</v>
      </c>
    </row>
    <row r="1480" spans="2:2" x14ac:dyDescent="0.25">
      <c r="B1480" s="5">
        <v>4542</v>
      </c>
    </row>
    <row r="1481" spans="2:2" x14ac:dyDescent="0.25">
      <c r="B1481" s="4">
        <v>3752</v>
      </c>
    </row>
    <row r="1482" spans="2:2" x14ac:dyDescent="0.25">
      <c r="B1482" s="5">
        <v>3163</v>
      </c>
    </row>
    <row r="1483" spans="2:2" x14ac:dyDescent="0.25">
      <c r="B1483" s="4">
        <v>3217</v>
      </c>
    </row>
    <row r="1484" spans="2:2" x14ac:dyDescent="0.25">
      <c r="B1484" s="5">
        <v>2025</v>
      </c>
    </row>
    <row r="1485" spans="2:2" x14ac:dyDescent="0.25">
      <c r="B1485" s="4">
        <v>2401</v>
      </c>
    </row>
    <row r="1486" spans="2:2" x14ac:dyDescent="0.25">
      <c r="B1486" s="5">
        <v>2615</v>
      </c>
    </row>
    <row r="1487" spans="2:2" x14ac:dyDescent="0.25">
      <c r="B1487" s="4">
        <v>2330</v>
      </c>
    </row>
    <row r="1488" spans="2:2" x14ac:dyDescent="0.25">
      <c r="B1488" s="5">
        <v>3491</v>
      </c>
    </row>
    <row r="1489" spans="2:2" x14ac:dyDescent="0.25">
      <c r="B1489" s="4">
        <v>3123</v>
      </c>
    </row>
    <row r="1490" spans="2:2" x14ac:dyDescent="0.25">
      <c r="B1490" s="5">
        <v>3021</v>
      </c>
    </row>
    <row r="1491" spans="2:2" x14ac:dyDescent="0.25">
      <c r="B1491" s="4">
        <v>3038</v>
      </c>
    </row>
    <row r="1492" spans="2:2" x14ac:dyDescent="0.25">
      <c r="B1492" s="5">
        <v>3452</v>
      </c>
    </row>
    <row r="1493" spans="2:2" x14ac:dyDescent="0.25">
      <c r="B1493" s="4">
        <v>1996</v>
      </c>
    </row>
    <row r="1494" spans="2:2" x14ac:dyDescent="0.25">
      <c r="B1494" s="5">
        <v>2060</v>
      </c>
    </row>
    <row r="1495" spans="2:2" x14ac:dyDescent="0.25">
      <c r="B1495" s="4">
        <v>4385</v>
      </c>
    </row>
    <row r="1496" spans="2:2" x14ac:dyDescent="0.25">
      <c r="B1496" s="5">
        <v>4781</v>
      </c>
    </row>
    <row r="1497" spans="2:2" x14ac:dyDescent="0.25">
      <c r="B1497" s="4">
        <v>5993</v>
      </c>
    </row>
    <row r="1498" spans="2:2" x14ac:dyDescent="0.25">
      <c r="B1498" s="5">
        <v>3822</v>
      </c>
    </row>
    <row r="1499" spans="2:2" x14ac:dyDescent="0.25">
      <c r="B1499" s="4">
        <v>1725</v>
      </c>
    </row>
    <row r="1500" spans="2:2" x14ac:dyDescent="0.25">
      <c r="B1500" s="5">
        <v>2259</v>
      </c>
    </row>
    <row r="1501" spans="2:2" x14ac:dyDescent="0.25">
      <c r="B1501" s="4">
        <v>1830</v>
      </c>
    </row>
    <row r="1502" spans="2:2" x14ac:dyDescent="0.25">
      <c r="B1502" s="5">
        <v>1233</v>
      </c>
    </row>
    <row r="1503" spans="2:2" x14ac:dyDescent="0.25">
      <c r="B1503" s="4">
        <v>579</v>
      </c>
    </row>
    <row r="1504" spans="2:2" x14ac:dyDescent="0.25">
      <c r="B1504" s="5">
        <v>4014</v>
      </c>
    </row>
    <row r="1505" spans="2:2" x14ac:dyDescent="0.25">
      <c r="B1505" s="4">
        <v>8761</v>
      </c>
    </row>
    <row r="1506" spans="2:2" x14ac:dyDescent="0.25">
      <c r="B1506" s="5">
        <v>8953</v>
      </c>
    </row>
    <row r="1507" spans="2:2" x14ac:dyDescent="0.25">
      <c r="B1507" s="4">
        <v>11940</v>
      </c>
    </row>
    <row r="1508" spans="2:2" x14ac:dyDescent="0.25">
      <c r="B1508" s="5">
        <v>11536</v>
      </c>
    </row>
    <row r="1509" spans="2:2" x14ac:dyDescent="0.25">
      <c r="B1509" s="4">
        <v>9928</v>
      </c>
    </row>
    <row r="1510" spans="2:2" x14ac:dyDescent="0.25">
      <c r="B1510" s="5">
        <v>9305</v>
      </c>
    </row>
    <row r="1511" spans="2:2" x14ac:dyDescent="0.25">
      <c r="B1511" s="4">
        <v>8327</v>
      </c>
    </row>
    <row r="1512" spans="2:2" x14ac:dyDescent="0.25">
      <c r="B1512" s="5">
        <v>6590</v>
      </c>
    </row>
    <row r="1513" spans="2:2" x14ac:dyDescent="0.25">
      <c r="B1513" s="4">
        <v>5002</v>
      </c>
    </row>
    <row r="1514" spans="2:2" x14ac:dyDescent="0.25">
      <c r="B1514" s="5">
        <v>3359</v>
      </c>
    </row>
    <row r="1515" spans="2:2" x14ac:dyDescent="0.25">
      <c r="B1515" s="4">
        <v>3975</v>
      </c>
    </row>
    <row r="1516" spans="2:2" x14ac:dyDescent="0.25">
      <c r="B1516" s="5">
        <v>4265</v>
      </c>
    </row>
    <row r="1517" spans="2:2" x14ac:dyDescent="0.25">
      <c r="B1517" s="4">
        <v>4198</v>
      </c>
    </row>
    <row r="1518" spans="2:2" x14ac:dyDescent="0.25">
      <c r="B1518" s="5">
        <v>4155</v>
      </c>
    </row>
    <row r="1519" spans="2:2" x14ac:dyDescent="0.25">
      <c r="B1519" s="4">
        <v>1763</v>
      </c>
    </row>
    <row r="1520" spans="2:2" x14ac:dyDescent="0.25">
      <c r="B1520" s="5">
        <v>0</v>
      </c>
    </row>
    <row r="1521" spans="2:2" x14ac:dyDescent="0.25">
      <c r="B1521" s="4">
        <v>7846</v>
      </c>
    </row>
    <row r="1522" spans="2:2" x14ac:dyDescent="0.25">
      <c r="B1522" s="5">
        <v>7450</v>
      </c>
    </row>
    <row r="1523" spans="2:2" x14ac:dyDescent="0.25">
      <c r="B1523" s="4">
        <v>7554</v>
      </c>
    </row>
    <row r="1524" spans="2:2" x14ac:dyDescent="0.25">
      <c r="B1524" s="5">
        <v>9812</v>
      </c>
    </row>
    <row r="1525" spans="2:2" x14ac:dyDescent="0.25">
      <c r="B1525" s="4">
        <v>13085</v>
      </c>
    </row>
    <row r="1526" spans="2:2" x14ac:dyDescent="0.25">
      <c r="B1526" s="5">
        <v>14639</v>
      </c>
    </row>
    <row r="1527" spans="2:2" x14ac:dyDescent="0.25">
      <c r="B1527" s="4">
        <v>15185</v>
      </c>
    </row>
    <row r="1528" spans="2:2" x14ac:dyDescent="0.25">
      <c r="B1528" s="5">
        <v>14847</v>
      </c>
    </row>
    <row r="1529" spans="2:2" x14ac:dyDescent="0.25">
      <c r="B1529" s="4">
        <v>13330</v>
      </c>
    </row>
    <row r="1530" spans="2:2" x14ac:dyDescent="0.25">
      <c r="B1530" s="5">
        <v>12196</v>
      </c>
    </row>
    <row r="1531" spans="2:2" x14ac:dyDescent="0.25">
      <c r="B1531" s="4">
        <v>11717</v>
      </c>
    </row>
    <row r="1532" spans="2:2" x14ac:dyDescent="0.25">
      <c r="B1532" s="5">
        <v>12360</v>
      </c>
    </row>
    <row r="1533" spans="2:2" x14ac:dyDescent="0.25">
      <c r="B1533" s="4">
        <v>11763</v>
      </c>
    </row>
    <row r="1534" spans="2:2" x14ac:dyDescent="0.25">
      <c r="B1534" s="5">
        <v>9253</v>
      </c>
    </row>
    <row r="1535" spans="2:2" x14ac:dyDescent="0.25">
      <c r="B1535" s="4">
        <v>10283</v>
      </c>
    </row>
    <row r="1536" spans="2:2" x14ac:dyDescent="0.25">
      <c r="B1536" s="5">
        <v>9208</v>
      </c>
    </row>
    <row r="1537" spans="2:2" x14ac:dyDescent="0.25">
      <c r="B1537" s="4">
        <v>7103</v>
      </c>
    </row>
    <row r="1538" spans="2:2" x14ac:dyDescent="0.25">
      <c r="B1538" s="5">
        <v>6065</v>
      </c>
    </row>
    <row r="1539" spans="2:2" x14ac:dyDescent="0.25">
      <c r="B1539" s="4">
        <v>5919</v>
      </c>
    </row>
    <row r="1540" spans="2:2" x14ac:dyDescent="0.25">
      <c r="B1540" s="5">
        <v>6271</v>
      </c>
    </row>
    <row r="1541" spans="2:2" x14ac:dyDescent="0.25">
      <c r="B1541" s="4">
        <v>6235</v>
      </c>
    </row>
    <row r="1542" spans="2:2" x14ac:dyDescent="0.25">
      <c r="B1542" s="5">
        <v>5631</v>
      </c>
    </row>
    <row r="1543" spans="2:2" x14ac:dyDescent="0.25">
      <c r="B1543" s="4">
        <v>6840</v>
      </c>
    </row>
    <row r="1544" spans="2:2" x14ac:dyDescent="0.25">
      <c r="B1544" s="5">
        <v>7048</v>
      </c>
    </row>
    <row r="1545" spans="2:2" x14ac:dyDescent="0.25">
      <c r="B1545" s="4">
        <v>6801</v>
      </c>
    </row>
    <row r="1546" spans="2:2" x14ac:dyDescent="0.25">
      <c r="B1546" s="5">
        <v>5959</v>
      </c>
    </row>
    <row r="1547" spans="2:2" x14ac:dyDescent="0.25">
      <c r="B1547" s="4">
        <v>5276</v>
      </c>
    </row>
    <row r="1548" spans="2:2" x14ac:dyDescent="0.25">
      <c r="B1548" s="5">
        <v>6015</v>
      </c>
    </row>
    <row r="1549" spans="2:2" x14ac:dyDescent="0.25">
      <c r="B1549" s="4">
        <v>6422</v>
      </c>
    </row>
    <row r="1550" spans="2:2" x14ac:dyDescent="0.25">
      <c r="B1550" s="5">
        <v>6358</v>
      </c>
    </row>
    <row r="1551" spans="2:2" x14ac:dyDescent="0.25">
      <c r="B1551" s="4">
        <v>6988</v>
      </c>
    </row>
    <row r="1552" spans="2:2" x14ac:dyDescent="0.25">
      <c r="B1552" s="5">
        <v>9865</v>
      </c>
    </row>
    <row r="1553" spans="2:2" x14ac:dyDescent="0.25">
      <c r="B1553" s="4">
        <v>11383</v>
      </c>
    </row>
    <row r="1554" spans="2:2" x14ac:dyDescent="0.25">
      <c r="B1554" s="5">
        <v>11224</v>
      </c>
    </row>
    <row r="1555" spans="2:2" x14ac:dyDescent="0.25">
      <c r="B1555" s="4">
        <v>12961</v>
      </c>
    </row>
    <row r="1556" spans="2:2" x14ac:dyDescent="0.25">
      <c r="B1556" s="5">
        <v>14901</v>
      </c>
    </row>
    <row r="1557" spans="2:2" x14ac:dyDescent="0.25">
      <c r="B1557" s="4">
        <v>22885</v>
      </c>
    </row>
    <row r="1558" spans="2:2" x14ac:dyDescent="0.25">
      <c r="B1558" s="5">
        <v>15204</v>
      </c>
    </row>
    <row r="1559" spans="2:2" x14ac:dyDescent="0.25">
      <c r="B1559" s="4">
        <v>14013</v>
      </c>
    </row>
    <row r="1560" spans="2:2" x14ac:dyDescent="0.25">
      <c r="B1560" s="5">
        <v>10524</v>
      </c>
    </row>
    <row r="1561" spans="2:2" x14ac:dyDescent="0.25">
      <c r="B1561" s="4">
        <v>11579</v>
      </c>
    </row>
    <row r="1562" spans="2:2" x14ac:dyDescent="0.25">
      <c r="B1562" s="5">
        <v>12496</v>
      </c>
    </row>
    <row r="1563" spans="2:2" x14ac:dyDescent="0.25">
      <c r="B1563" s="4">
        <v>13145</v>
      </c>
    </row>
    <row r="1564" spans="2:2" x14ac:dyDescent="0.25">
      <c r="B1564" s="5">
        <v>20630</v>
      </c>
    </row>
    <row r="1565" spans="2:2" x14ac:dyDescent="0.25">
      <c r="B1565" s="4">
        <v>18802</v>
      </c>
    </row>
    <row r="1566" spans="2:2" x14ac:dyDescent="0.25">
      <c r="B1566" s="5">
        <v>14436</v>
      </c>
    </row>
    <row r="1567" spans="2:2" x14ac:dyDescent="0.25">
      <c r="B1567" s="4">
        <v>17641</v>
      </c>
    </row>
    <row r="1568" spans="2:2" x14ac:dyDescent="0.25">
      <c r="B1568" s="5">
        <v>19394</v>
      </c>
    </row>
    <row r="1569" spans="2:2" x14ac:dyDescent="0.25">
      <c r="B1569" s="4">
        <v>22438</v>
      </c>
    </row>
    <row r="1570" spans="2:2" x14ac:dyDescent="0.25">
      <c r="B1570" s="5">
        <v>21248</v>
      </c>
    </row>
    <row r="1571" spans="2:2" x14ac:dyDescent="0.25">
      <c r="B1571" s="4">
        <v>17463</v>
      </c>
    </row>
    <row r="1572" spans="2:2" x14ac:dyDescent="0.25">
      <c r="B1572" s="5">
        <v>23834</v>
      </c>
    </row>
    <row r="1573" spans="2:2" x14ac:dyDescent="0.25">
      <c r="B1573" s="4">
        <v>25200</v>
      </c>
    </row>
    <row r="1574" spans="2:2" x14ac:dyDescent="0.25">
      <c r="B1574" s="5">
        <v>18329</v>
      </c>
    </row>
    <row r="1575" spans="2:2" x14ac:dyDescent="0.25">
      <c r="B1575" s="4">
        <v>7512</v>
      </c>
    </row>
    <row r="1576" spans="2:2" x14ac:dyDescent="0.25">
      <c r="B1576" s="5">
        <v>13584</v>
      </c>
    </row>
    <row r="1577" spans="2:2" x14ac:dyDescent="0.25">
      <c r="B1577" s="4">
        <v>25171</v>
      </c>
    </row>
    <row r="1578" spans="2:2" x14ac:dyDescent="0.25">
      <c r="B1578" s="5">
        <v>23556</v>
      </c>
    </row>
    <row r="1579" spans="2:2" x14ac:dyDescent="0.25">
      <c r="B1579" s="4">
        <v>17630</v>
      </c>
    </row>
    <row r="1580" spans="2:2" x14ac:dyDescent="0.25">
      <c r="B1580" s="5">
        <v>14716</v>
      </c>
    </row>
    <row r="1581" spans="2:2" x14ac:dyDescent="0.25">
      <c r="B1581" s="4">
        <v>16075</v>
      </c>
    </row>
    <row r="1582" spans="2:2" x14ac:dyDescent="0.25">
      <c r="B1582" s="5">
        <v>22241</v>
      </c>
    </row>
    <row r="1583" spans="2:2" x14ac:dyDescent="0.25">
      <c r="B1583" s="4">
        <v>18756</v>
      </c>
    </row>
    <row r="1584" spans="2:2" x14ac:dyDescent="0.25">
      <c r="B1584" s="5">
        <v>17221</v>
      </c>
    </row>
    <row r="1585" spans="2:2" x14ac:dyDescent="0.25">
      <c r="B1585" s="4">
        <v>16202</v>
      </c>
    </row>
    <row r="1586" spans="2:2" x14ac:dyDescent="0.25">
      <c r="B1586" s="5">
        <v>15467</v>
      </c>
    </row>
    <row r="1587" spans="2:2" x14ac:dyDescent="0.25">
      <c r="B1587" s="4">
        <v>14719</v>
      </c>
    </row>
    <row r="1588" spans="2:2" x14ac:dyDescent="0.25">
      <c r="B1588" s="5">
        <v>13918</v>
      </c>
    </row>
    <row r="1589" spans="2:2" x14ac:dyDescent="0.25">
      <c r="B1589" s="4">
        <v>13206</v>
      </c>
    </row>
    <row r="1590" spans="2:2" x14ac:dyDescent="0.25">
      <c r="B1590" s="5">
        <v>12466</v>
      </c>
    </row>
    <row r="1591" spans="2:2" x14ac:dyDescent="0.25">
      <c r="B1591" s="4">
        <v>11800</v>
      </c>
    </row>
    <row r="1592" spans="2:2" x14ac:dyDescent="0.25">
      <c r="B1592" s="5">
        <v>11137</v>
      </c>
    </row>
    <row r="1593" spans="2:2" x14ac:dyDescent="0.25">
      <c r="B1593" s="4">
        <v>10385</v>
      </c>
    </row>
    <row r="1594" spans="2:2" x14ac:dyDescent="0.25">
      <c r="B1594" s="5">
        <v>9742</v>
      </c>
    </row>
    <row r="1595" spans="2:2" x14ac:dyDescent="0.25">
      <c r="B1595" s="4">
        <v>9139</v>
      </c>
    </row>
    <row r="1596" spans="2:2" x14ac:dyDescent="0.25">
      <c r="B1596" s="5">
        <v>8490</v>
      </c>
    </row>
    <row r="1597" spans="2:2" x14ac:dyDescent="0.25">
      <c r="B1597" s="4">
        <v>7853</v>
      </c>
    </row>
    <row r="1598" spans="2:2" x14ac:dyDescent="0.25">
      <c r="B1598" s="5">
        <v>6606</v>
      </c>
    </row>
    <row r="1599" spans="2:2" x14ac:dyDescent="0.25">
      <c r="B1599" s="4">
        <v>6502</v>
      </c>
    </row>
    <row r="1600" spans="2:2" x14ac:dyDescent="0.25">
      <c r="B1600" s="5">
        <v>5800</v>
      </c>
    </row>
    <row r="1601" spans="2:2" x14ac:dyDescent="0.25">
      <c r="B1601" s="4">
        <v>5114</v>
      </c>
    </row>
    <row r="1602" spans="2:2" x14ac:dyDescent="0.25">
      <c r="B1602" s="5">
        <v>4283</v>
      </c>
    </row>
    <row r="1603" spans="2:2" x14ac:dyDescent="0.25">
      <c r="B1603" s="4">
        <v>3589</v>
      </c>
    </row>
    <row r="1604" spans="2:2" x14ac:dyDescent="0.25">
      <c r="B1604" s="5">
        <v>3347</v>
      </c>
    </row>
    <row r="1605" spans="2:2" x14ac:dyDescent="0.25">
      <c r="B1605" s="4">
        <v>3033</v>
      </c>
    </row>
    <row r="1606" spans="2:2" x14ac:dyDescent="0.25">
      <c r="B1606" s="5">
        <v>2510</v>
      </c>
    </row>
    <row r="1607" spans="2:2" x14ac:dyDescent="0.25">
      <c r="B1607" s="4">
        <v>1873</v>
      </c>
    </row>
    <row r="1608" spans="2:2" x14ac:dyDescent="0.25">
      <c r="B1608" s="5">
        <v>1376</v>
      </c>
    </row>
    <row r="1609" spans="2:2" x14ac:dyDescent="0.25">
      <c r="B1609" s="4">
        <v>969</v>
      </c>
    </row>
    <row r="1610" spans="2:2" x14ac:dyDescent="0.25">
      <c r="B1610" s="5">
        <v>646</v>
      </c>
    </row>
    <row r="1611" spans="2:2" x14ac:dyDescent="0.25">
      <c r="B1611" s="4">
        <v>397</v>
      </c>
    </row>
    <row r="1612" spans="2:2" x14ac:dyDescent="0.25">
      <c r="B1612" s="5">
        <v>269</v>
      </c>
    </row>
    <row r="1613" spans="2:2" x14ac:dyDescent="0.25">
      <c r="B1613" s="4">
        <v>81</v>
      </c>
    </row>
    <row r="1614" spans="2:2" x14ac:dyDescent="0.25">
      <c r="B1614" s="5">
        <v>10</v>
      </c>
    </row>
    <row r="1615" spans="2:2" x14ac:dyDescent="0.25">
      <c r="B1615" s="4">
        <v>0</v>
      </c>
    </row>
    <row r="1616" spans="2:2" x14ac:dyDescent="0.25">
      <c r="B1616" s="5">
        <v>0</v>
      </c>
    </row>
    <row r="1617" spans="2:2" x14ac:dyDescent="0.25">
      <c r="B1617" s="4">
        <v>0</v>
      </c>
    </row>
    <row r="1618" spans="2:2" x14ac:dyDescent="0.25">
      <c r="B1618" s="5">
        <v>0</v>
      </c>
    </row>
    <row r="1619" spans="2:2" x14ac:dyDescent="0.25">
      <c r="B1619" s="4">
        <v>0</v>
      </c>
    </row>
    <row r="1620" spans="2:2" x14ac:dyDescent="0.25">
      <c r="B1620" s="5">
        <v>0</v>
      </c>
    </row>
    <row r="1621" spans="2:2" x14ac:dyDescent="0.25">
      <c r="B1621" s="4">
        <v>0</v>
      </c>
    </row>
    <row r="1622" spans="2:2" x14ac:dyDescent="0.25">
      <c r="B1622" s="5">
        <v>0</v>
      </c>
    </row>
    <row r="1623" spans="2:2" x14ac:dyDescent="0.25">
      <c r="B1623" s="4">
        <v>0</v>
      </c>
    </row>
    <row r="1624" spans="2:2" x14ac:dyDescent="0.25">
      <c r="B1624" s="5">
        <v>0</v>
      </c>
    </row>
    <row r="1625" spans="2:2" x14ac:dyDescent="0.25">
      <c r="B1625" s="4">
        <v>0</v>
      </c>
    </row>
    <row r="1626" spans="2:2" x14ac:dyDescent="0.25">
      <c r="B1626" s="5">
        <v>0</v>
      </c>
    </row>
    <row r="1627" spans="2:2" x14ac:dyDescent="0.25">
      <c r="B1627" s="4">
        <v>0</v>
      </c>
    </row>
    <row r="1628" spans="2:2" x14ac:dyDescent="0.25">
      <c r="B1628" s="5">
        <v>0</v>
      </c>
    </row>
    <row r="1629" spans="2:2" x14ac:dyDescent="0.25">
      <c r="B1629" s="4">
        <v>0</v>
      </c>
    </row>
    <row r="1630" spans="2:2" x14ac:dyDescent="0.25">
      <c r="B1630" s="5">
        <v>0</v>
      </c>
    </row>
    <row r="1631" spans="2:2" x14ac:dyDescent="0.25">
      <c r="B1631" s="4">
        <v>0</v>
      </c>
    </row>
    <row r="1632" spans="2:2" x14ac:dyDescent="0.25">
      <c r="B1632" s="5">
        <v>0</v>
      </c>
    </row>
    <row r="1633" spans="2:2" x14ac:dyDescent="0.25">
      <c r="B1633" s="4">
        <v>0</v>
      </c>
    </row>
    <row r="1634" spans="2:2" x14ac:dyDescent="0.25">
      <c r="B1634" s="5">
        <v>0</v>
      </c>
    </row>
    <row r="1635" spans="2:2" x14ac:dyDescent="0.25">
      <c r="B1635" s="4">
        <v>0</v>
      </c>
    </row>
    <row r="1636" spans="2:2" x14ac:dyDescent="0.25">
      <c r="B1636" s="5">
        <v>0</v>
      </c>
    </row>
    <row r="1637" spans="2:2" x14ac:dyDescent="0.25">
      <c r="B1637" s="4">
        <v>0</v>
      </c>
    </row>
    <row r="1638" spans="2:2" x14ac:dyDescent="0.25">
      <c r="B1638" s="5">
        <v>0</v>
      </c>
    </row>
    <row r="1639" spans="2:2" x14ac:dyDescent="0.25">
      <c r="B1639" s="4">
        <v>0</v>
      </c>
    </row>
    <row r="1640" spans="2:2" x14ac:dyDescent="0.25">
      <c r="B1640" s="5">
        <v>0</v>
      </c>
    </row>
    <row r="1641" spans="2:2" x14ac:dyDescent="0.25">
      <c r="B1641" s="4">
        <v>0</v>
      </c>
    </row>
    <row r="1642" spans="2:2" x14ac:dyDescent="0.25">
      <c r="B1642" s="5">
        <v>0</v>
      </c>
    </row>
    <row r="1643" spans="2:2" x14ac:dyDescent="0.25">
      <c r="B1643" s="4">
        <v>0</v>
      </c>
    </row>
    <row r="1644" spans="2:2" x14ac:dyDescent="0.25">
      <c r="B1644" s="5">
        <v>0</v>
      </c>
    </row>
    <row r="1645" spans="2:2" x14ac:dyDescent="0.25">
      <c r="B1645" s="4">
        <v>0</v>
      </c>
    </row>
    <row r="1646" spans="2:2" x14ac:dyDescent="0.25">
      <c r="B1646" s="5">
        <v>0</v>
      </c>
    </row>
    <row r="1647" spans="2:2" x14ac:dyDescent="0.25">
      <c r="B1647" s="4">
        <v>0</v>
      </c>
    </row>
    <row r="1648" spans="2:2" x14ac:dyDescent="0.25">
      <c r="B1648" s="5">
        <v>0</v>
      </c>
    </row>
    <row r="1649" spans="2:2" x14ac:dyDescent="0.25">
      <c r="B1649" s="4">
        <v>0</v>
      </c>
    </row>
    <row r="1650" spans="2:2" x14ac:dyDescent="0.25">
      <c r="B1650" s="5">
        <v>0</v>
      </c>
    </row>
    <row r="1651" spans="2:2" x14ac:dyDescent="0.25">
      <c r="B1651" s="4">
        <v>0</v>
      </c>
    </row>
    <row r="1652" spans="2:2" x14ac:dyDescent="0.25">
      <c r="B1652" s="5">
        <v>0</v>
      </c>
    </row>
    <row r="1653" spans="2:2" x14ac:dyDescent="0.25">
      <c r="B1653" s="4">
        <v>0</v>
      </c>
    </row>
    <row r="1654" spans="2:2" x14ac:dyDescent="0.25">
      <c r="B1654" s="5">
        <v>0</v>
      </c>
    </row>
    <row r="1655" spans="2:2" x14ac:dyDescent="0.25">
      <c r="B1655" s="4">
        <v>0</v>
      </c>
    </row>
    <row r="1656" spans="2:2" x14ac:dyDescent="0.25">
      <c r="B1656" s="5">
        <v>0</v>
      </c>
    </row>
    <row r="1657" spans="2:2" x14ac:dyDescent="0.25">
      <c r="B1657" s="4">
        <v>0</v>
      </c>
    </row>
    <row r="1658" spans="2:2" x14ac:dyDescent="0.25">
      <c r="B1658" s="5">
        <v>0</v>
      </c>
    </row>
    <row r="1659" spans="2:2" x14ac:dyDescent="0.25">
      <c r="B1659" s="4">
        <v>0</v>
      </c>
    </row>
    <row r="1660" spans="2:2" x14ac:dyDescent="0.25">
      <c r="B1660" s="5">
        <v>0</v>
      </c>
    </row>
    <row r="1661" spans="2:2" x14ac:dyDescent="0.25">
      <c r="B1661" s="4">
        <v>0</v>
      </c>
    </row>
    <row r="1662" spans="2:2" x14ac:dyDescent="0.25">
      <c r="B1662" s="5">
        <v>0</v>
      </c>
    </row>
    <row r="1663" spans="2:2" x14ac:dyDescent="0.25">
      <c r="B1663" s="4">
        <v>0</v>
      </c>
    </row>
    <row r="1664" spans="2:2" x14ac:dyDescent="0.25">
      <c r="B1664" s="5">
        <v>0</v>
      </c>
    </row>
    <row r="1665" spans="2:2" x14ac:dyDescent="0.25">
      <c r="B1665" s="4">
        <v>0</v>
      </c>
    </row>
    <row r="1666" spans="2:2" x14ac:dyDescent="0.25">
      <c r="B1666" s="5">
        <v>0</v>
      </c>
    </row>
    <row r="1667" spans="2:2" x14ac:dyDescent="0.25">
      <c r="B1667" s="4">
        <v>0</v>
      </c>
    </row>
    <row r="1668" spans="2:2" x14ac:dyDescent="0.25">
      <c r="B1668" s="5">
        <v>0</v>
      </c>
    </row>
    <row r="1669" spans="2:2" x14ac:dyDescent="0.25">
      <c r="B1669" s="4">
        <v>0</v>
      </c>
    </row>
    <row r="1670" spans="2:2" x14ac:dyDescent="0.25">
      <c r="B1670" s="5">
        <v>0</v>
      </c>
    </row>
    <row r="1671" spans="2:2" x14ac:dyDescent="0.25">
      <c r="B1671" s="4">
        <v>0</v>
      </c>
    </row>
    <row r="1672" spans="2:2" x14ac:dyDescent="0.25">
      <c r="B1672" s="5">
        <v>0</v>
      </c>
    </row>
    <row r="1673" spans="2:2" x14ac:dyDescent="0.25">
      <c r="B1673" s="4">
        <v>0</v>
      </c>
    </row>
    <row r="1674" spans="2:2" x14ac:dyDescent="0.25">
      <c r="B1674" s="5">
        <v>0</v>
      </c>
    </row>
    <row r="1675" spans="2:2" x14ac:dyDescent="0.25">
      <c r="B1675" s="4">
        <v>0</v>
      </c>
    </row>
    <row r="1676" spans="2:2" x14ac:dyDescent="0.25">
      <c r="B1676" s="5">
        <v>0</v>
      </c>
    </row>
    <row r="1677" spans="2:2" x14ac:dyDescent="0.25">
      <c r="B1677" s="4">
        <v>0</v>
      </c>
    </row>
    <row r="1678" spans="2:2" x14ac:dyDescent="0.25">
      <c r="B1678" s="5">
        <v>0</v>
      </c>
    </row>
    <row r="1679" spans="2:2" x14ac:dyDescent="0.25">
      <c r="B1679" s="4">
        <v>0</v>
      </c>
    </row>
    <row r="1680" spans="2:2" x14ac:dyDescent="0.25">
      <c r="B1680" s="5">
        <v>0</v>
      </c>
    </row>
    <row r="1681" spans="2:2" x14ac:dyDescent="0.25">
      <c r="B1681" s="4">
        <v>0</v>
      </c>
    </row>
    <row r="1682" spans="2:2" x14ac:dyDescent="0.25">
      <c r="B1682" s="5">
        <v>0</v>
      </c>
    </row>
    <row r="1683" spans="2:2" x14ac:dyDescent="0.25">
      <c r="B1683" s="4">
        <v>0</v>
      </c>
    </row>
    <row r="1684" spans="2:2" x14ac:dyDescent="0.25">
      <c r="B1684" s="5">
        <v>0</v>
      </c>
    </row>
    <row r="1685" spans="2:2" x14ac:dyDescent="0.25">
      <c r="B1685" s="4">
        <v>0</v>
      </c>
    </row>
    <row r="1686" spans="2:2" x14ac:dyDescent="0.25">
      <c r="B1686" s="5">
        <v>0</v>
      </c>
    </row>
    <row r="1687" spans="2:2" x14ac:dyDescent="0.25">
      <c r="B1687" s="4">
        <v>0</v>
      </c>
    </row>
    <row r="1688" spans="2:2" x14ac:dyDescent="0.25">
      <c r="B1688" s="5">
        <v>0</v>
      </c>
    </row>
    <row r="1689" spans="2:2" x14ac:dyDescent="0.25">
      <c r="B1689" s="4">
        <v>0</v>
      </c>
    </row>
    <row r="1690" spans="2:2" x14ac:dyDescent="0.25">
      <c r="B1690" s="5">
        <v>0</v>
      </c>
    </row>
    <row r="1691" spans="2:2" x14ac:dyDescent="0.25">
      <c r="B1691" s="4">
        <v>0</v>
      </c>
    </row>
    <row r="1692" spans="2:2" x14ac:dyDescent="0.25">
      <c r="B1692" s="5">
        <v>0</v>
      </c>
    </row>
    <row r="1693" spans="2:2" x14ac:dyDescent="0.25">
      <c r="B1693" s="4">
        <v>0</v>
      </c>
    </row>
    <row r="1694" spans="2:2" x14ac:dyDescent="0.25">
      <c r="B1694" s="5">
        <v>0</v>
      </c>
    </row>
    <row r="1695" spans="2:2" x14ac:dyDescent="0.25">
      <c r="B1695" s="4">
        <v>0</v>
      </c>
    </row>
    <row r="1696" spans="2:2" x14ac:dyDescent="0.25">
      <c r="B1696" s="5">
        <v>0</v>
      </c>
    </row>
    <row r="1697" spans="2:2" x14ac:dyDescent="0.25">
      <c r="B1697" s="4">
        <v>0</v>
      </c>
    </row>
    <row r="1698" spans="2:2" x14ac:dyDescent="0.25">
      <c r="B1698" s="5">
        <v>0</v>
      </c>
    </row>
    <row r="1699" spans="2:2" x14ac:dyDescent="0.25">
      <c r="B1699" s="4">
        <v>0</v>
      </c>
    </row>
    <row r="1700" spans="2:2" x14ac:dyDescent="0.25">
      <c r="B1700" s="5">
        <v>0</v>
      </c>
    </row>
    <row r="1701" spans="2:2" x14ac:dyDescent="0.25">
      <c r="B1701" s="4">
        <v>0</v>
      </c>
    </row>
    <row r="1702" spans="2:2" x14ac:dyDescent="0.25">
      <c r="B1702" s="5">
        <v>0</v>
      </c>
    </row>
    <row r="1703" spans="2:2" x14ac:dyDescent="0.25">
      <c r="B1703" s="4">
        <v>0</v>
      </c>
    </row>
    <row r="1704" spans="2:2" x14ac:dyDescent="0.25">
      <c r="B1704" s="5">
        <v>0</v>
      </c>
    </row>
    <row r="1705" spans="2:2" x14ac:dyDescent="0.25">
      <c r="B1705" s="4">
        <v>0</v>
      </c>
    </row>
    <row r="1706" spans="2:2" x14ac:dyDescent="0.25">
      <c r="B1706" s="5">
        <v>0</v>
      </c>
    </row>
    <row r="1707" spans="2:2" x14ac:dyDescent="0.25">
      <c r="B1707" s="4">
        <v>0</v>
      </c>
    </row>
    <row r="1708" spans="2:2" x14ac:dyDescent="0.25">
      <c r="B1708" s="5">
        <v>0</v>
      </c>
    </row>
    <row r="1709" spans="2:2" x14ac:dyDescent="0.25">
      <c r="B1709" s="4">
        <v>0</v>
      </c>
    </row>
    <row r="1710" spans="2:2" x14ac:dyDescent="0.25">
      <c r="B1710" s="5">
        <v>0</v>
      </c>
    </row>
    <row r="1711" spans="2:2" x14ac:dyDescent="0.25">
      <c r="B1711" s="4">
        <v>0</v>
      </c>
    </row>
    <row r="1712" spans="2:2" x14ac:dyDescent="0.25">
      <c r="B1712" s="5">
        <v>0</v>
      </c>
    </row>
    <row r="1713" spans="2:2" x14ac:dyDescent="0.25">
      <c r="B1713" s="4">
        <v>0</v>
      </c>
    </row>
    <row r="1714" spans="2:2" x14ac:dyDescent="0.25">
      <c r="B1714" s="5">
        <v>0</v>
      </c>
    </row>
    <row r="1715" spans="2:2" x14ac:dyDescent="0.25">
      <c r="B1715" s="4">
        <v>0</v>
      </c>
    </row>
    <row r="1716" spans="2:2" x14ac:dyDescent="0.25">
      <c r="B1716" s="5">
        <v>0</v>
      </c>
    </row>
    <row r="1717" spans="2:2" x14ac:dyDescent="0.25">
      <c r="B1717" s="4">
        <v>0</v>
      </c>
    </row>
    <row r="1718" spans="2:2" x14ac:dyDescent="0.25">
      <c r="B1718" s="5">
        <v>0</v>
      </c>
    </row>
    <row r="1719" spans="2:2" x14ac:dyDescent="0.25">
      <c r="B1719" s="4">
        <v>0</v>
      </c>
    </row>
    <row r="1720" spans="2:2" x14ac:dyDescent="0.25">
      <c r="B1720" s="5">
        <v>0</v>
      </c>
    </row>
    <row r="1721" spans="2:2" x14ac:dyDescent="0.25">
      <c r="B1721" s="4">
        <v>0</v>
      </c>
    </row>
    <row r="1722" spans="2:2" x14ac:dyDescent="0.25">
      <c r="B1722" s="5">
        <v>0</v>
      </c>
    </row>
    <row r="1723" spans="2:2" x14ac:dyDescent="0.25">
      <c r="B1723" s="4">
        <v>0</v>
      </c>
    </row>
    <row r="1724" spans="2:2" x14ac:dyDescent="0.25">
      <c r="B1724" s="5">
        <v>0</v>
      </c>
    </row>
    <row r="1725" spans="2:2" x14ac:dyDescent="0.25">
      <c r="B1725" s="4">
        <v>0</v>
      </c>
    </row>
    <row r="1726" spans="2:2" x14ac:dyDescent="0.25">
      <c r="B1726" s="5">
        <v>0</v>
      </c>
    </row>
    <row r="1727" spans="2:2" x14ac:dyDescent="0.25">
      <c r="B1727" s="4">
        <v>0</v>
      </c>
    </row>
    <row r="1728" spans="2:2" x14ac:dyDescent="0.25">
      <c r="B1728" s="5">
        <v>0</v>
      </c>
    </row>
    <row r="1729" spans="2:2" x14ac:dyDescent="0.25">
      <c r="B1729" s="4">
        <v>0</v>
      </c>
    </row>
    <row r="1730" spans="2:2" x14ac:dyDescent="0.25">
      <c r="B1730" s="5">
        <v>0</v>
      </c>
    </row>
    <row r="1731" spans="2:2" x14ac:dyDescent="0.25">
      <c r="B1731" s="4">
        <v>0</v>
      </c>
    </row>
    <row r="1732" spans="2:2" x14ac:dyDescent="0.25">
      <c r="B1732" s="5">
        <v>0</v>
      </c>
    </row>
    <row r="1733" spans="2:2" x14ac:dyDescent="0.25">
      <c r="B1733" s="4">
        <v>0</v>
      </c>
    </row>
    <row r="1734" spans="2:2" x14ac:dyDescent="0.25">
      <c r="B1734" s="5">
        <v>0</v>
      </c>
    </row>
    <row r="1735" spans="2:2" x14ac:dyDescent="0.25">
      <c r="B1735" s="4">
        <v>0</v>
      </c>
    </row>
    <row r="1736" spans="2:2" x14ac:dyDescent="0.25">
      <c r="B1736" s="5">
        <v>0</v>
      </c>
    </row>
    <row r="1737" spans="2:2" x14ac:dyDescent="0.25">
      <c r="B1737" s="4">
        <v>0</v>
      </c>
    </row>
    <row r="1738" spans="2:2" x14ac:dyDescent="0.25">
      <c r="B1738" s="5">
        <v>0</v>
      </c>
    </row>
    <row r="1739" spans="2:2" x14ac:dyDescent="0.25">
      <c r="B1739" s="4">
        <v>0</v>
      </c>
    </row>
    <row r="1740" spans="2:2" x14ac:dyDescent="0.25">
      <c r="B1740" s="5">
        <v>0</v>
      </c>
    </row>
    <row r="1741" spans="2:2" x14ac:dyDescent="0.25">
      <c r="B1741" s="4">
        <v>0</v>
      </c>
    </row>
    <row r="1742" spans="2:2" x14ac:dyDescent="0.25">
      <c r="B1742" s="5">
        <v>0</v>
      </c>
    </row>
    <row r="1743" spans="2:2" x14ac:dyDescent="0.25">
      <c r="B1743" s="4">
        <v>0</v>
      </c>
    </row>
    <row r="1744" spans="2:2" x14ac:dyDescent="0.25">
      <c r="B1744" s="5">
        <v>40</v>
      </c>
    </row>
    <row r="1745" spans="2:2" x14ac:dyDescent="0.25">
      <c r="B1745" s="4">
        <v>156</v>
      </c>
    </row>
    <row r="1746" spans="2:2" x14ac:dyDescent="0.25">
      <c r="B1746" s="5">
        <v>282</v>
      </c>
    </row>
    <row r="1747" spans="2:2" x14ac:dyDescent="0.25">
      <c r="B1747" s="4">
        <v>436</v>
      </c>
    </row>
    <row r="1748" spans="2:2" x14ac:dyDescent="0.25">
      <c r="B1748" s="5">
        <v>587</v>
      </c>
    </row>
    <row r="1749" spans="2:2" x14ac:dyDescent="0.25">
      <c r="B1749" s="4">
        <v>766</v>
      </c>
    </row>
    <row r="1750" spans="2:2" x14ac:dyDescent="0.25">
      <c r="B1750" s="5">
        <v>991</v>
      </c>
    </row>
    <row r="1751" spans="2:2" x14ac:dyDescent="0.25">
      <c r="B1751" s="4">
        <v>1226</v>
      </c>
    </row>
    <row r="1752" spans="2:2" x14ac:dyDescent="0.25">
      <c r="B1752" s="5">
        <v>1506</v>
      </c>
    </row>
    <row r="1753" spans="2:2" x14ac:dyDescent="0.25">
      <c r="B1753" s="4">
        <v>1804</v>
      </c>
    </row>
    <row r="1754" spans="2:2" x14ac:dyDescent="0.25">
      <c r="B1754" s="5">
        <v>2143</v>
      </c>
    </row>
    <row r="1755" spans="2:2" x14ac:dyDescent="0.25">
      <c r="B1755" s="4">
        <v>2527</v>
      </c>
    </row>
    <row r="1756" spans="2:2" x14ac:dyDescent="0.25">
      <c r="B1756" s="5">
        <v>2934</v>
      </c>
    </row>
    <row r="1757" spans="2:2" x14ac:dyDescent="0.25">
      <c r="B1757" s="4">
        <v>3392</v>
      </c>
    </row>
    <row r="1758" spans="2:2" x14ac:dyDescent="0.25">
      <c r="B1758" s="5">
        <v>3935</v>
      </c>
    </row>
    <row r="1759" spans="2:2" x14ac:dyDescent="0.25">
      <c r="B1759" s="4">
        <v>4391</v>
      </c>
    </row>
    <row r="1760" spans="2:2" x14ac:dyDescent="0.25">
      <c r="B1760" s="5">
        <v>4860</v>
      </c>
    </row>
    <row r="1761" spans="2:2" x14ac:dyDescent="0.25">
      <c r="B1761" s="4">
        <v>5415</v>
      </c>
    </row>
    <row r="1762" spans="2:2" x14ac:dyDescent="0.25">
      <c r="B1762" s="5">
        <v>6006</v>
      </c>
    </row>
    <row r="1763" spans="2:2" x14ac:dyDescent="0.25">
      <c r="B1763" s="4">
        <v>6651</v>
      </c>
    </row>
    <row r="1764" spans="2:2" x14ac:dyDescent="0.25">
      <c r="B1764" s="5">
        <v>7348</v>
      </c>
    </row>
    <row r="1765" spans="2:2" x14ac:dyDescent="0.25">
      <c r="B1765" s="4">
        <v>8062</v>
      </c>
    </row>
    <row r="1766" spans="2:2" x14ac:dyDescent="0.25">
      <c r="B1766" s="5">
        <v>8686</v>
      </c>
    </row>
    <row r="1767" spans="2:2" x14ac:dyDescent="0.25">
      <c r="B1767" s="4">
        <v>9459</v>
      </c>
    </row>
    <row r="1768" spans="2:2" x14ac:dyDescent="0.25">
      <c r="B1768" s="5">
        <v>10107</v>
      </c>
    </row>
    <row r="1769" spans="2:2" x14ac:dyDescent="0.25">
      <c r="B1769" s="4">
        <v>10838</v>
      </c>
    </row>
    <row r="1770" spans="2:2" x14ac:dyDescent="0.25">
      <c r="B1770" s="5">
        <v>11547</v>
      </c>
    </row>
    <row r="1771" spans="2:2" x14ac:dyDescent="0.25">
      <c r="B1771" s="4">
        <v>12143</v>
      </c>
    </row>
    <row r="1772" spans="2:2" x14ac:dyDescent="0.25">
      <c r="B1772" s="5">
        <v>12762</v>
      </c>
    </row>
    <row r="1773" spans="2:2" x14ac:dyDescent="0.25">
      <c r="B1773" s="4">
        <v>13485</v>
      </c>
    </row>
    <row r="1774" spans="2:2" x14ac:dyDescent="0.25">
      <c r="B1774" s="5">
        <v>14199</v>
      </c>
    </row>
    <row r="1775" spans="2:2" x14ac:dyDescent="0.25">
      <c r="B1775" s="4">
        <v>14847</v>
      </c>
    </row>
    <row r="1776" spans="2:2" x14ac:dyDescent="0.25">
      <c r="B1776" s="5">
        <v>15514</v>
      </c>
    </row>
    <row r="1777" spans="2:2" x14ac:dyDescent="0.25">
      <c r="B1777" s="4">
        <v>16144</v>
      </c>
    </row>
    <row r="1778" spans="2:2" x14ac:dyDescent="0.25">
      <c r="B1778" s="5">
        <v>16727</v>
      </c>
    </row>
    <row r="1779" spans="2:2" x14ac:dyDescent="0.25">
      <c r="B1779" s="4">
        <v>17231</v>
      </c>
    </row>
    <row r="1780" spans="2:2" x14ac:dyDescent="0.25">
      <c r="B1780" s="5">
        <v>17970</v>
      </c>
    </row>
    <row r="1781" spans="2:2" x14ac:dyDescent="0.25">
      <c r="B1781" s="4">
        <v>18883</v>
      </c>
    </row>
    <row r="1782" spans="2:2" x14ac:dyDescent="0.25">
      <c r="B1782" s="5">
        <v>19618</v>
      </c>
    </row>
    <row r="1783" spans="2:2" x14ac:dyDescent="0.25">
      <c r="B1783" s="4">
        <v>20123</v>
      </c>
    </row>
    <row r="1784" spans="2:2" x14ac:dyDescent="0.25">
      <c r="B1784" s="5">
        <v>20803</v>
      </c>
    </row>
    <row r="1785" spans="2:2" x14ac:dyDescent="0.25">
      <c r="B1785" s="4">
        <v>21412</v>
      </c>
    </row>
    <row r="1786" spans="2:2" x14ac:dyDescent="0.25">
      <c r="B1786" s="5">
        <v>21858</v>
      </c>
    </row>
    <row r="1787" spans="2:2" x14ac:dyDescent="0.25">
      <c r="B1787" s="4">
        <v>22353</v>
      </c>
    </row>
    <row r="1788" spans="2:2" x14ac:dyDescent="0.25">
      <c r="B1788" s="5">
        <v>22769</v>
      </c>
    </row>
    <row r="1789" spans="2:2" x14ac:dyDescent="0.25">
      <c r="B1789" s="4">
        <v>23465</v>
      </c>
    </row>
    <row r="1790" spans="2:2" x14ac:dyDescent="0.25">
      <c r="B1790" s="5">
        <v>24057</v>
      </c>
    </row>
    <row r="1791" spans="2:2" x14ac:dyDescent="0.25">
      <c r="B1791" s="4">
        <v>24615</v>
      </c>
    </row>
    <row r="1792" spans="2:2" x14ac:dyDescent="0.25">
      <c r="B1792" s="5">
        <v>25327</v>
      </c>
    </row>
    <row r="1793" spans="2:2" x14ac:dyDescent="0.25">
      <c r="B1793" s="4">
        <v>25603</v>
      </c>
    </row>
    <row r="1794" spans="2:2" x14ac:dyDescent="0.25">
      <c r="B1794" s="5">
        <v>26253</v>
      </c>
    </row>
    <row r="1795" spans="2:2" x14ac:dyDescent="0.25">
      <c r="B1795" s="4">
        <v>26656</v>
      </c>
    </row>
    <row r="1796" spans="2:2" x14ac:dyDescent="0.25">
      <c r="B1796" s="5">
        <v>27065</v>
      </c>
    </row>
    <row r="1797" spans="2:2" x14ac:dyDescent="0.25">
      <c r="B1797" s="4">
        <v>27476</v>
      </c>
    </row>
    <row r="1798" spans="2:2" x14ac:dyDescent="0.25">
      <c r="B1798" s="5">
        <v>27513</v>
      </c>
    </row>
    <row r="1799" spans="2:2" x14ac:dyDescent="0.25">
      <c r="B1799" s="4">
        <v>27950</v>
      </c>
    </row>
    <row r="1800" spans="2:2" x14ac:dyDescent="0.25">
      <c r="B1800" s="5">
        <v>28464</v>
      </c>
    </row>
    <row r="1801" spans="2:2" x14ac:dyDescent="0.25">
      <c r="B1801" s="4">
        <v>28968</v>
      </c>
    </row>
    <row r="1802" spans="2:2" x14ac:dyDescent="0.25">
      <c r="B1802" s="5">
        <v>29281</v>
      </c>
    </row>
    <row r="1803" spans="2:2" x14ac:dyDescent="0.25">
      <c r="B1803" s="4">
        <v>29263</v>
      </c>
    </row>
    <row r="1804" spans="2:2" x14ac:dyDescent="0.25">
      <c r="B1804" s="5">
        <v>29390</v>
      </c>
    </row>
    <row r="1805" spans="2:2" x14ac:dyDescent="0.25">
      <c r="B1805" s="4">
        <v>29882</v>
      </c>
    </row>
    <row r="1806" spans="2:2" x14ac:dyDescent="0.25">
      <c r="B1806" s="5">
        <v>30575</v>
      </c>
    </row>
    <row r="1807" spans="2:2" x14ac:dyDescent="0.25">
      <c r="B1807" s="4">
        <v>30957</v>
      </c>
    </row>
    <row r="1808" spans="2:2" x14ac:dyDescent="0.25">
      <c r="B1808" s="5">
        <v>31136</v>
      </c>
    </row>
    <row r="1809" spans="2:2" x14ac:dyDescent="0.25">
      <c r="B1809" s="4">
        <v>31019</v>
      </c>
    </row>
    <row r="1810" spans="2:2" x14ac:dyDescent="0.25">
      <c r="B1810" s="5">
        <v>31276</v>
      </c>
    </row>
    <row r="1811" spans="2:2" x14ac:dyDescent="0.25">
      <c r="B1811" s="4">
        <v>31328</v>
      </c>
    </row>
    <row r="1812" spans="2:2" x14ac:dyDescent="0.25">
      <c r="B1812" s="5">
        <v>31430</v>
      </c>
    </row>
    <row r="1813" spans="2:2" x14ac:dyDescent="0.25">
      <c r="B1813" s="4">
        <v>31602</v>
      </c>
    </row>
    <row r="1814" spans="2:2" x14ac:dyDescent="0.25">
      <c r="B1814" s="5">
        <v>31309</v>
      </c>
    </row>
    <row r="1815" spans="2:2" x14ac:dyDescent="0.25">
      <c r="B1815" s="4">
        <v>31260</v>
      </c>
    </row>
    <row r="1816" spans="2:2" x14ac:dyDescent="0.25">
      <c r="B1816" s="5">
        <v>31551</v>
      </c>
    </row>
    <row r="1817" spans="2:2" x14ac:dyDescent="0.25">
      <c r="B1817" s="4">
        <v>31409</v>
      </c>
    </row>
    <row r="1818" spans="2:2" x14ac:dyDescent="0.25">
      <c r="B1818" s="5">
        <v>31426</v>
      </c>
    </row>
    <row r="1819" spans="2:2" x14ac:dyDescent="0.25">
      <c r="B1819" s="4">
        <v>31669</v>
      </c>
    </row>
    <row r="1820" spans="2:2" x14ac:dyDescent="0.25">
      <c r="B1820" s="5">
        <v>31861</v>
      </c>
    </row>
    <row r="1821" spans="2:2" x14ac:dyDescent="0.25">
      <c r="B1821" s="4">
        <v>31576</v>
      </c>
    </row>
    <row r="1822" spans="2:2" x14ac:dyDescent="0.25">
      <c r="B1822" s="5">
        <v>31390</v>
      </c>
    </row>
    <row r="1823" spans="2:2" x14ac:dyDescent="0.25">
      <c r="B1823" s="4">
        <v>31495</v>
      </c>
    </row>
    <row r="1824" spans="2:2" x14ac:dyDescent="0.25">
      <c r="B1824" s="5">
        <v>31539</v>
      </c>
    </row>
    <row r="1825" spans="2:2" x14ac:dyDescent="0.25">
      <c r="B1825" s="4">
        <v>31819</v>
      </c>
    </row>
    <row r="1826" spans="2:2" x14ac:dyDescent="0.25">
      <c r="B1826" s="5">
        <v>31897</v>
      </c>
    </row>
    <row r="1827" spans="2:2" x14ac:dyDescent="0.25">
      <c r="B1827" s="4">
        <v>32105</v>
      </c>
    </row>
    <row r="1828" spans="2:2" x14ac:dyDescent="0.25">
      <c r="B1828" s="5">
        <v>31800</v>
      </c>
    </row>
    <row r="1829" spans="2:2" x14ac:dyDescent="0.25">
      <c r="B1829" s="4">
        <v>31435</v>
      </c>
    </row>
    <row r="1830" spans="2:2" x14ac:dyDescent="0.25">
      <c r="B1830" s="5">
        <v>31706</v>
      </c>
    </row>
    <row r="1831" spans="2:2" x14ac:dyDescent="0.25">
      <c r="B1831" s="4">
        <v>31391</v>
      </c>
    </row>
    <row r="1832" spans="2:2" x14ac:dyDescent="0.25">
      <c r="B1832" s="5">
        <v>31226</v>
      </c>
    </row>
    <row r="1833" spans="2:2" x14ac:dyDescent="0.25">
      <c r="B1833" s="4">
        <v>31340</v>
      </c>
    </row>
    <row r="1834" spans="2:2" x14ac:dyDescent="0.25">
      <c r="B1834" s="5">
        <v>31356</v>
      </c>
    </row>
    <row r="1835" spans="2:2" x14ac:dyDescent="0.25">
      <c r="B1835" s="4">
        <v>31098</v>
      </c>
    </row>
    <row r="1836" spans="2:2" x14ac:dyDescent="0.25">
      <c r="B1836" s="5">
        <v>31053</v>
      </c>
    </row>
    <row r="1837" spans="2:2" x14ac:dyDescent="0.25">
      <c r="B1837" s="4">
        <v>31150</v>
      </c>
    </row>
    <row r="1838" spans="2:2" x14ac:dyDescent="0.25">
      <c r="B1838" s="5">
        <v>31031</v>
      </c>
    </row>
    <row r="1839" spans="2:2" x14ac:dyDescent="0.25">
      <c r="B1839" s="4">
        <v>30719</v>
      </c>
    </row>
    <row r="1840" spans="2:2" x14ac:dyDescent="0.25">
      <c r="B1840" s="5">
        <v>30384</v>
      </c>
    </row>
    <row r="1841" spans="2:2" x14ac:dyDescent="0.25">
      <c r="B1841" s="4">
        <v>29787</v>
      </c>
    </row>
    <row r="1842" spans="2:2" x14ac:dyDescent="0.25">
      <c r="B1842" s="5">
        <v>29683</v>
      </c>
    </row>
    <row r="1843" spans="2:2" x14ac:dyDescent="0.25">
      <c r="B1843" s="4">
        <v>29635</v>
      </c>
    </row>
    <row r="1844" spans="2:2" x14ac:dyDescent="0.25">
      <c r="B1844" s="5">
        <v>29243</v>
      </c>
    </row>
    <row r="1845" spans="2:2" x14ac:dyDescent="0.25">
      <c r="B1845" s="4">
        <v>28938</v>
      </c>
    </row>
    <row r="1846" spans="2:2" x14ac:dyDescent="0.25">
      <c r="B1846" s="5">
        <v>28772</v>
      </c>
    </row>
    <row r="1847" spans="2:2" x14ac:dyDescent="0.25">
      <c r="B1847" s="4">
        <v>28848</v>
      </c>
    </row>
    <row r="1848" spans="2:2" x14ac:dyDescent="0.25">
      <c r="B1848" s="5">
        <v>26773</v>
      </c>
    </row>
    <row r="1849" spans="2:2" x14ac:dyDescent="0.25">
      <c r="B1849" s="4">
        <v>26098</v>
      </c>
    </row>
    <row r="1850" spans="2:2" x14ac:dyDescent="0.25">
      <c r="B1850" s="5">
        <v>28103</v>
      </c>
    </row>
    <row r="1851" spans="2:2" x14ac:dyDescent="0.25">
      <c r="B1851" s="4">
        <v>28007</v>
      </c>
    </row>
    <row r="1852" spans="2:2" x14ac:dyDescent="0.25">
      <c r="B1852" s="5">
        <v>27493</v>
      </c>
    </row>
    <row r="1853" spans="2:2" x14ac:dyDescent="0.25">
      <c r="B1853" s="4">
        <v>26804</v>
      </c>
    </row>
    <row r="1854" spans="2:2" x14ac:dyDescent="0.25">
      <c r="B1854" s="5">
        <v>26251</v>
      </c>
    </row>
    <row r="1855" spans="2:2" x14ac:dyDescent="0.25">
      <c r="B1855" s="4">
        <v>25921</v>
      </c>
    </row>
    <row r="1856" spans="2:2" x14ac:dyDescent="0.25">
      <c r="B1856" s="5">
        <v>25227</v>
      </c>
    </row>
    <row r="1857" spans="2:2" x14ac:dyDescent="0.25">
      <c r="B1857" s="4">
        <v>24831</v>
      </c>
    </row>
    <row r="1858" spans="2:2" x14ac:dyDescent="0.25">
      <c r="B1858" s="5">
        <v>24278</v>
      </c>
    </row>
    <row r="1859" spans="2:2" x14ac:dyDescent="0.25">
      <c r="B1859" s="4">
        <v>23785</v>
      </c>
    </row>
    <row r="1860" spans="2:2" x14ac:dyDescent="0.25">
      <c r="B1860" s="5">
        <v>22896</v>
      </c>
    </row>
    <row r="1861" spans="2:2" x14ac:dyDescent="0.25">
      <c r="B1861" s="4">
        <v>22240</v>
      </c>
    </row>
    <row r="1862" spans="2:2" x14ac:dyDescent="0.25">
      <c r="B1862" s="5">
        <v>21784</v>
      </c>
    </row>
    <row r="1863" spans="2:2" x14ac:dyDescent="0.25">
      <c r="B1863" s="4">
        <v>21252</v>
      </c>
    </row>
    <row r="1864" spans="2:2" x14ac:dyDescent="0.25">
      <c r="B1864" s="5">
        <v>20767</v>
      </c>
    </row>
    <row r="1865" spans="2:2" x14ac:dyDescent="0.25">
      <c r="B1865" s="4">
        <v>20180</v>
      </c>
    </row>
    <row r="1866" spans="2:2" x14ac:dyDescent="0.25">
      <c r="B1866" s="5">
        <v>19719</v>
      </c>
    </row>
    <row r="1867" spans="2:2" x14ac:dyDescent="0.25">
      <c r="B1867" s="4">
        <v>19387</v>
      </c>
    </row>
    <row r="1868" spans="2:2" x14ac:dyDescent="0.25">
      <c r="B1868" s="5">
        <v>18421</v>
      </c>
    </row>
    <row r="1869" spans="2:2" x14ac:dyDescent="0.25">
      <c r="B1869" s="4">
        <v>9860</v>
      </c>
    </row>
    <row r="1870" spans="2:2" x14ac:dyDescent="0.25">
      <c r="B1870" s="5">
        <v>11947</v>
      </c>
    </row>
    <row r="1871" spans="2:2" x14ac:dyDescent="0.25">
      <c r="B1871" s="4">
        <v>17215</v>
      </c>
    </row>
    <row r="1872" spans="2:2" x14ac:dyDescent="0.25">
      <c r="B1872" s="5">
        <v>15768</v>
      </c>
    </row>
    <row r="1873" spans="2:2" x14ac:dyDescent="0.25">
      <c r="B1873" s="4">
        <v>14899</v>
      </c>
    </row>
    <row r="1874" spans="2:2" x14ac:dyDescent="0.25">
      <c r="B1874" s="5">
        <v>14153</v>
      </c>
    </row>
    <row r="1875" spans="2:2" x14ac:dyDescent="0.25">
      <c r="B1875" s="4">
        <v>13490</v>
      </c>
    </row>
    <row r="1876" spans="2:2" x14ac:dyDescent="0.25">
      <c r="B1876" s="5">
        <v>12978</v>
      </c>
    </row>
    <row r="1877" spans="2:2" x14ac:dyDescent="0.25">
      <c r="B1877" s="4">
        <v>12261</v>
      </c>
    </row>
    <row r="1878" spans="2:2" x14ac:dyDescent="0.25">
      <c r="B1878" s="5">
        <v>11603</v>
      </c>
    </row>
    <row r="1879" spans="2:2" x14ac:dyDescent="0.25">
      <c r="B1879" s="4">
        <v>10969</v>
      </c>
    </row>
    <row r="1880" spans="2:2" x14ac:dyDescent="0.25">
      <c r="B1880" s="5">
        <v>10208</v>
      </c>
    </row>
    <row r="1881" spans="2:2" x14ac:dyDescent="0.25">
      <c r="B1881" s="4">
        <v>9406</v>
      </c>
    </row>
    <row r="1882" spans="2:2" x14ac:dyDescent="0.25">
      <c r="B1882" s="5">
        <v>8613</v>
      </c>
    </row>
    <row r="1883" spans="2:2" x14ac:dyDescent="0.25">
      <c r="B1883" s="4">
        <v>8175</v>
      </c>
    </row>
    <row r="1884" spans="2:2" x14ac:dyDescent="0.25">
      <c r="B1884" s="5">
        <v>7493</v>
      </c>
    </row>
    <row r="1885" spans="2:2" x14ac:dyDescent="0.25">
      <c r="B1885" s="4">
        <v>6880</v>
      </c>
    </row>
    <row r="1886" spans="2:2" x14ac:dyDescent="0.25">
      <c r="B1886" s="5">
        <v>6144</v>
      </c>
    </row>
    <row r="1887" spans="2:2" x14ac:dyDescent="0.25">
      <c r="B1887" s="4">
        <v>5456</v>
      </c>
    </row>
    <row r="1888" spans="2:2" x14ac:dyDescent="0.25">
      <c r="B1888" s="5">
        <v>4797</v>
      </c>
    </row>
    <row r="1889" spans="2:2" x14ac:dyDescent="0.25">
      <c r="B1889" s="4">
        <v>3923</v>
      </c>
    </row>
    <row r="1890" spans="2:2" x14ac:dyDescent="0.25">
      <c r="B1890" s="5">
        <v>3659</v>
      </c>
    </row>
    <row r="1891" spans="2:2" x14ac:dyDescent="0.25">
      <c r="B1891" s="4">
        <v>3154</v>
      </c>
    </row>
    <row r="1892" spans="2:2" x14ac:dyDescent="0.25">
      <c r="B1892" s="5">
        <v>2655</v>
      </c>
    </row>
    <row r="1893" spans="2:2" x14ac:dyDescent="0.25">
      <c r="B1893" s="4">
        <v>2303</v>
      </c>
    </row>
    <row r="1894" spans="2:2" x14ac:dyDescent="0.25">
      <c r="B1894" s="5">
        <v>1920</v>
      </c>
    </row>
    <row r="1895" spans="2:2" x14ac:dyDescent="0.25">
      <c r="B1895" s="4">
        <v>1560</v>
      </c>
    </row>
    <row r="1896" spans="2:2" x14ac:dyDescent="0.25">
      <c r="B1896" s="5">
        <v>1092</v>
      </c>
    </row>
    <row r="1897" spans="2:2" x14ac:dyDescent="0.25">
      <c r="B1897" s="4">
        <v>549</v>
      </c>
    </row>
    <row r="1898" spans="2:2" x14ac:dyDescent="0.25">
      <c r="B1898" s="5">
        <v>334</v>
      </c>
    </row>
    <row r="1899" spans="2:2" x14ac:dyDescent="0.25">
      <c r="B1899" s="4">
        <v>196</v>
      </c>
    </row>
    <row r="1900" spans="2:2" x14ac:dyDescent="0.25">
      <c r="B1900" s="5">
        <v>28</v>
      </c>
    </row>
    <row r="1901" spans="2:2" x14ac:dyDescent="0.25">
      <c r="B1901" s="4">
        <v>3</v>
      </c>
    </row>
    <row r="1902" spans="2:2" x14ac:dyDescent="0.25">
      <c r="B1902" s="5">
        <v>0</v>
      </c>
    </row>
    <row r="1903" spans="2:2" x14ac:dyDescent="0.25">
      <c r="B1903" s="4">
        <v>0</v>
      </c>
    </row>
    <row r="1904" spans="2:2" x14ac:dyDescent="0.25">
      <c r="B1904" s="5">
        <v>0</v>
      </c>
    </row>
    <row r="1905" spans="2:2" x14ac:dyDescent="0.25">
      <c r="B1905" s="4">
        <v>0</v>
      </c>
    </row>
    <row r="1906" spans="2:2" x14ac:dyDescent="0.25">
      <c r="B1906" s="5">
        <v>0</v>
      </c>
    </row>
    <row r="1907" spans="2:2" x14ac:dyDescent="0.25">
      <c r="B1907" s="4">
        <v>0</v>
      </c>
    </row>
    <row r="1908" spans="2:2" x14ac:dyDescent="0.25">
      <c r="B1908" s="5">
        <v>0</v>
      </c>
    </row>
    <row r="1909" spans="2:2" x14ac:dyDescent="0.25">
      <c r="B1909" s="4">
        <v>0</v>
      </c>
    </row>
    <row r="1910" spans="2:2" x14ac:dyDescent="0.25">
      <c r="B1910" s="5">
        <v>0</v>
      </c>
    </row>
    <row r="1911" spans="2:2" x14ac:dyDescent="0.25">
      <c r="B1911" s="4">
        <v>0</v>
      </c>
    </row>
    <row r="1912" spans="2:2" x14ac:dyDescent="0.25">
      <c r="B1912" s="5">
        <v>0</v>
      </c>
    </row>
    <row r="1913" spans="2:2" x14ac:dyDescent="0.25">
      <c r="B1913" s="4">
        <v>0</v>
      </c>
    </row>
    <row r="1914" spans="2:2" x14ac:dyDescent="0.25">
      <c r="B1914" s="5">
        <v>0</v>
      </c>
    </row>
    <row r="1915" spans="2:2" x14ac:dyDescent="0.25">
      <c r="B1915" s="4">
        <v>0</v>
      </c>
    </row>
    <row r="1916" spans="2:2" x14ac:dyDescent="0.25">
      <c r="B1916" s="5">
        <v>0</v>
      </c>
    </row>
    <row r="1917" spans="2:2" x14ac:dyDescent="0.25">
      <c r="B1917" s="4">
        <v>0</v>
      </c>
    </row>
    <row r="1918" spans="2:2" x14ac:dyDescent="0.25">
      <c r="B1918" s="5">
        <v>0</v>
      </c>
    </row>
    <row r="1919" spans="2:2" x14ac:dyDescent="0.25">
      <c r="B1919" s="4">
        <v>0</v>
      </c>
    </row>
    <row r="1920" spans="2:2" x14ac:dyDescent="0.25">
      <c r="B1920" s="5">
        <v>0</v>
      </c>
    </row>
    <row r="1921" spans="2:2" x14ac:dyDescent="0.25">
      <c r="B1921" s="4">
        <v>0</v>
      </c>
    </row>
    <row r="1922" spans="2:2" x14ac:dyDescent="0.25">
      <c r="B1922" s="5">
        <v>0</v>
      </c>
    </row>
    <row r="1923" spans="2:2" x14ac:dyDescent="0.25">
      <c r="B1923" s="4">
        <v>0</v>
      </c>
    </row>
    <row r="1924" spans="2:2" x14ac:dyDescent="0.25">
      <c r="B1924" s="5">
        <v>0</v>
      </c>
    </row>
    <row r="1925" spans="2:2" x14ac:dyDescent="0.25">
      <c r="B1925" s="4">
        <v>0</v>
      </c>
    </row>
    <row r="1926" spans="2:2" x14ac:dyDescent="0.25">
      <c r="B1926" s="5">
        <v>0</v>
      </c>
    </row>
    <row r="1927" spans="2:2" x14ac:dyDescent="0.25">
      <c r="B1927" s="4">
        <v>0</v>
      </c>
    </row>
    <row r="1928" spans="2:2" x14ac:dyDescent="0.25">
      <c r="B1928" s="5">
        <v>0</v>
      </c>
    </row>
    <row r="1929" spans="2:2" x14ac:dyDescent="0.25">
      <c r="B1929" s="4">
        <v>0</v>
      </c>
    </row>
    <row r="1930" spans="2:2" x14ac:dyDescent="0.25">
      <c r="B1930" s="5">
        <v>0</v>
      </c>
    </row>
    <row r="1931" spans="2:2" x14ac:dyDescent="0.25">
      <c r="B1931" s="4">
        <v>0</v>
      </c>
    </row>
    <row r="1932" spans="2:2" x14ac:dyDescent="0.25">
      <c r="B1932" s="5">
        <v>0</v>
      </c>
    </row>
    <row r="1933" spans="2:2" x14ac:dyDescent="0.25">
      <c r="B1933" s="4">
        <v>0</v>
      </c>
    </row>
    <row r="1934" spans="2:2" x14ac:dyDescent="0.25">
      <c r="B1934" s="5">
        <v>0</v>
      </c>
    </row>
    <row r="1935" spans="2:2" x14ac:dyDescent="0.25">
      <c r="B1935" s="4">
        <v>0</v>
      </c>
    </row>
    <row r="1936" spans="2:2" x14ac:dyDescent="0.25">
      <c r="B1936" s="5">
        <v>0</v>
      </c>
    </row>
    <row r="1937" spans="2:2" x14ac:dyDescent="0.25">
      <c r="B1937" s="4">
        <v>0</v>
      </c>
    </row>
    <row r="1938" spans="2:2" x14ac:dyDescent="0.25">
      <c r="B1938" s="5">
        <v>0</v>
      </c>
    </row>
    <row r="1939" spans="2:2" x14ac:dyDescent="0.25">
      <c r="B1939" s="4">
        <v>0</v>
      </c>
    </row>
    <row r="1940" spans="2:2" x14ac:dyDescent="0.25">
      <c r="B1940" s="5">
        <v>0</v>
      </c>
    </row>
    <row r="1941" spans="2:2" x14ac:dyDescent="0.25">
      <c r="B1941" s="4">
        <v>0</v>
      </c>
    </row>
    <row r="1942" spans="2:2" x14ac:dyDescent="0.25">
      <c r="B1942" s="5">
        <v>0</v>
      </c>
    </row>
    <row r="1943" spans="2:2" x14ac:dyDescent="0.25">
      <c r="B1943" s="4">
        <v>0</v>
      </c>
    </row>
    <row r="1944" spans="2:2" x14ac:dyDescent="0.25">
      <c r="B1944" s="5">
        <v>0</v>
      </c>
    </row>
    <row r="1945" spans="2:2" x14ac:dyDescent="0.25">
      <c r="B1945" s="4">
        <v>0</v>
      </c>
    </row>
    <row r="1946" spans="2:2" x14ac:dyDescent="0.25">
      <c r="B1946" s="5">
        <v>0</v>
      </c>
    </row>
    <row r="1947" spans="2:2" x14ac:dyDescent="0.25">
      <c r="B1947" s="4">
        <v>0</v>
      </c>
    </row>
    <row r="1948" spans="2:2" x14ac:dyDescent="0.25">
      <c r="B1948" s="5">
        <v>0</v>
      </c>
    </row>
    <row r="1949" spans="2:2" x14ac:dyDescent="0.25">
      <c r="B1949" s="4">
        <v>0</v>
      </c>
    </row>
    <row r="1950" spans="2:2" x14ac:dyDescent="0.25">
      <c r="B1950" s="5">
        <v>0</v>
      </c>
    </row>
    <row r="1951" spans="2:2" x14ac:dyDescent="0.25">
      <c r="B1951" s="4">
        <v>0</v>
      </c>
    </row>
    <row r="1952" spans="2:2" x14ac:dyDescent="0.25">
      <c r="B1952" s="5">
        <v>0</v>
      </c>
    </row>
    <row r="1953" spans="2:2" x14ac:dyDescent="0.25">
      <c r="B1953" s="4">
        <v>0</v>
      </c>
    </row>
    <row r="1954" spans="2:2" x14ac:dyDescent="0.25">
      <c r="B1954" s="5">
        <v>0</v>
      </c>
    </row>
    <row r="1955" spans="2:2" x14ac:dyDescent="0.25">
      <c r="B1955" s="4">
        <v>0</v>
      </c>
    </row>
    <row r="1956" spans="2:2" x14ac:dyDescent="0.25">
      <c r="B1956" s="5">
        <v>0</v>
      </c>
    </row>
    <row r="1957" spans="2:2" x14ac:dyDescent="0.25">
      <c r="B1957" s="4">
        <v>0</v>
      </c>
    </row>
    <row r="1958" spans="2:2" x14ac:dyDescent="0.25">
      <c r="B1958" s="5">
        <v>0</v>
      </c>
    </row>
    <row r="1959" spans="2:2" x14ac:dyDescent="0.25">
      <c r="B1959" s="4">
        <v>0</v>
      </c>
    </row>
    <row r="1960" spans="2:2" x14ac:dyDescent="0.25">
      <c r="B1960" s="5">
        <v>0</v>
      </c>
    </row>
    <row r="1961" spans="2:2" x14ac:dyDescent="0.25">
      <c r="B1961" s="4">
        <v>0</v>
      </c>
    </row>
    <row r="1962" spans="2:2" x14ac:dyDescent="0.25">
      <c r="B1962" s="5">
        <v>0</v>
      </c>
    </row>
    <row r="1963" spans="2:2" x14ac:dyDescent="0.25">
      <c r="B1963" s="4">
        <v>0</v>
      </c>
    </row>
    <row r="1964" spans="2:2" x14ac:dyDescent="0.25">
      <c r="B1964" s="5">
        <v>0</v>
      </c>
    </row>
    <row r="1965" spans="2:2" x14ac:dyDescent="0.25">
      <c r="B1965" s="4">
        <v>0</v>
      </c>
    </row>
    <row r="1966" spans="2:2" x14ac:dyDescent="0.25">
      <c r="B1966" s="5">
        <v>0</v>
      </c>
    </row>
    <row r="1967" spans="2:2" x14ac:dyDescent="0.25">
      <c r="B1967" s="4">
        <v>0</v>
      </c>
    </row>
    <row r="1968" spans="2:2" x14ac:dyDescent="0.25">
      <c r="B1968" s="5">
        <v>0</v>
      </c>
    </row>
    <row r="1969" spans="2:2" x14ac:dyDescent="0.25">
      <c r="B1969" s="4">
        <v>0</v>
      </c>
    </row>
    <row r="1970" spans="2:2" x14ac:dyDescent="0.25">
      <c r="B1970" s="5">
        <v>0</v>
      </c>
    </row>
    <row r="1971" spans="2:2" x14ac:dyDescent="0.25">
      <c r="B1971" s="4">
        <v>0</v>
      </c>
    </row>
    <row r="1972" spans="2:2" x14ac:dyDescent="0.25">
      <c r="B1972" s="5">
        <v>0</v>
      </c>
    </row>
    <row r="1973" spans="2:2" x14ac:dyDescent="0.25">
      <c r="B1973" s="4">
        <v>0</v>
      </c>
    </row>
    <row r="1974" spans="2:2" x14ac:dyDescent="0.25">
      <c r="B1974" s="5">
        <v>0</v>
      </c>
    </row>
    <row r="1975" spans="2:2" x14ac:dyDescent="0.25">
      <c r="B1975" s="4">
        <v>0</v>
      </c>
    </row>
    <row r="1976" spans="2:2" x14ac:dyDescent="0.25">
      <c r="B1976" s="5">
        <v>0</v>
      </c>
    </row>
    <row r="1977" spans="2:2" x14ac:dyDescent="0.25">
      <c r="B1977" s="4">
        <v>0</v>
      </c>
    </row>
    <row r="1978" spans="2:2" x14ac:dyDescent="0.25">
      <c r="B1978" s="5">
        <v>0</v>
      </c>
    </row>
    <row r="1979" spans="2:2" x14ac:dyDescent="0.25">
      <c r="B1979" s="4">
        <v>0</v>
      </c>
    </row>
    <row r="1980" spans="2:2" x14ac:dyDescent="0.25">
      <c r="B1980" s="5">
        <v>0</v>
      </c>
    </row>
    <row r="1981" spans="2:2" x14ac:dyDescent="0.25">
      <c r="B1981" s="4">
        <v>0</v>
      </c>
    </row>
    <row r="1982" spans="2:2" x14ac:dyDescent="0.25">
      <c r="B1982" s="5">
        <v>0</v>
      </c>
    </row>
    <row r="1983" spans="2:2" x14ac:dyDescent="0.25">
      <c r="B1983" s="4">
        <v>0</v>
      </c>
    </row>
    <row r="1984" spans="2:2" x14ac:dyDescent="0.25">
      <c r="B1984" s="5">
        <v>0</v>
      </c>
    </row>
    <row r="1985" spans="2:2" x14ac:dyDescent="0.25">
      <c r="B1985" s="4">
        <v>0</v>
      </c>
    </row>
    <row r="1986" spans="2:2" x14ac:dyDescent="0.25">
      <c r="B1986" s="5">
        <v>0</v>
      </c>
    </row>
    <row r="1987" spans="2:2" x14ac:dyDescent="0.25">
      <c r="B1987" s="4">
        <v>0</v>
      </c>
    </row>
    <row r="1988" spans="2:2" x14ac:dyDescent="0.25">
      <c r="B1988" s="5">
        <v>0</v>
      </c>
    </row>
    <row r="1989" spans="2:2" x14ac:dyDescent="0.25">
      <c r="B1989" s="4">
        <v>0</v>
      </c>
    </row>
    <row r="1990" spans="2:2" x14ac:dyDescent="0.25">
      <c r="B1990" s="5">
        <v>0</v>
      </c>
    </row>
    <row r="1991" spans="2:2" x14ac:dyDescent="0.25">
      <c r="B1991" s="4">
        <v>0</v>
      </c>
    </row>
    <row r="1992" spans="2:2" x14ac:dyDescent="0.25">
      <c r="B1992" s="5">
        <v>0</v>
      </c>
    </row>
    <row r="1993" spans="2:2" x14ac:dyDescent="0.25">
      <c r="B1993" s="4">
        <v>0</v>
      </c>
    </row>
    <row r="1994" spans="2:2" x14ac:dyDescent="0.25">
      <c r="B1994" s="5">
        <v>0</v>
      </c>
    </row>
    <row r="1995" spans="2:2" x14ac:dyDescent="0.25">
      <c r="B1995" s="4">
        <v>0</v>
      </c>
    </row>
    <row r="1996" spans="2:2" x14ac:dyDescent="0.25">
      <c r="B1996" s="5">
        <v>0</v>
      </c>
    </row>
    <row r="1997" spans="2:2" x14ac:dyDescent="0.25">
      <c r="B1997" s="4">
        <v>0</v>
      </c>
    </row>
    <row r="1998" spans="2:2" x14ac:dyDescent="0.25">
      <c r="B1998" s="5">
        <v>0</v>
      </c>
    </row>
    <row r="1999" spans="2:2" x14ac:dyDescent="0.25">
      <c r="B1999" s="4">
        <v>0</v>
      </c>
    </row>
    <row r="2000" spans="2:2" x14ac:dyDescent="0.25">
      <c r="B2000" s="5">
        <v>0</v>
      </c>
    </row>
    <row r="2001" spans="2:2" x14ac:dyDescent="0.25">
      <c r="B2001" s="4">
        <v>0</v>
      </c>
    </row>
    <row r="2002" spans="2:2" x14ac:dyDescent="0.25">
      <c r="B2002" s="5">
        <v>0</v>
      </c>
    </row>
    <row r="2003" spans="2:2" x14ac:dyDescent="0.25">
      <c r="B2003" s="4">
        <v>0</v>
      </c>
    </row>
    <row r="2004" spans="2:2" x14ac:dyDescent="0.25">
      <c r="B2004" s="5">
        <v>0</v>
      </c>
    </row>
    <row r="2005" spans="2:2" x14ac:dyDescent="0.25">
      <c r="B2005" s="4">
        <v>0</v>
      </c>
    </row>
    <row r="2006" spans="2:2" x14ac:dyDescent="0.25">
      <c r="B2006" s="5">
        <v>0</v>
      </c>
    </row>
    <row r="2007" spans="2:2" x14ac:dyDescent="0.25">
      <c r="B2007" s="4">
        <v>0</v>
      </c>
    </row>
    <row r="2008" spans="2:2" x14ac:dyDescent="0.25">
      <c r="B2008" s="5">
        <v>0</v>
      </c>
    </row>
    <row r="2009" spans="2:2" x14ac:dyDescent="0.25">
      <c r="B2009" s="4">
        <v>0</v>
      </c>
    </row>
    <row r="2010" spans="2:2" x14ac:dyDescent="0.25">
      <c r="B2010" s="5">
        <v>0</v>
      </c>
    </row>
    <row r="2011" spans="2:2" x14ac:dyDescent="0.25">
      <c r="B2011" s="4">
        <v>0</v>
      </c>
    </row>
    <row r="2012" spans="2:2" x14ac:dyDescent="0.25">
      <c r="B2012" s="5">
        <v>0</v>
      </c>
    </row>
    <row r="2013" spans="2:2" x14ac:dyDescent="0.25">
      <c r="B2013" s="4">
        <v>0</v>
      </c>
    </row>
    <row r="2014" spans="2:2" x14ac:dyDescent="0.25">
      <c r="B2014" s="5">
        <v>0</v>
      </c>
    </row>
    <row r="2015" spans="2:2" x14ac:dyDescent="0.25">
      <c r="B2015" s="4">
        <v>0</v>
      </c>
    </row>
    <row r="2016" spans="2:2" x14ac:dyDescent="0.25">
      <c r="B2016" s="5">
        <v>0</v>
      </c>
    </row>
    <row r="2017" spans="2:2" x14ac:dyDescent="0.25">
      <c r="B2017" s="4">
        <v>0</v>
      </c>
    </row>
    <row r="2018" spans="2:2" x14ac:dyDescent="0.25">
      <c r="B2018" s="5">
        <v>0</v>
      </c>
    </row>
    <row r="2019" spans="2:2" x14ac:dyDescent="0.25">
      <c r="B2019" s="4">
        <v>0</v>
      </c>
    </row>
    <row r="2020" spans="2:2" x14ac:dyDescent="0.25">
      <c r="B2020" s="5">
        <v>0</v>
      </c>
    </row>
    <row r="2021" spans="2:2" x14ac:dyDescent="0.25">
      <c r="B2021" s="4">
        <v>0</v>
      </c>
    </row>
    <row r="2022" spans="2:2" x14ac:dyDescent="0.25">
      <c r="B2022" s="5">
        <v>0</v>
      </c>
    </row>
    <row r="2023" spans="2:2" x14ac:dyDescent="0.25">
      <c r="B2023" s="4">
        <v>0</v>
      </c>
    </row>
    <row r="2024" spans="2:2" x14ac:dyDescent="0.25">
      <c r="B2024" s="5">
        <v>0</v>
      </c>
    </row>
    <row r="2025" spans="2:2" x14ac:dyDescent="0.25">
      <c r="B2025" s="4">
        <v>0</v>
      </c>
    </row>
    <row r="2026" spans="2:2" x14ac:dyDescent="0.25">
      <c r="B2026" s="5">
        <v>0</v>
      </c>
    </row>
    <row r="2027" spans="2:2" x14ac:dyDescent="0.25">
      <c r="B2027" s="4">
        <v>0</v>
      </c>
    </row>
    <row r="2028" spans="2:2" x14ac:dyDescent="0.25">
      <c r="B2028" s="5">
        <v>0</v>
      </c>
    </row>
    <row r="2029" spans="2:2" x14ac:dyDescent="0.25">
      <c r="B2029" s="4">
        <v>0</v>
      </c>
    </row>
    <row r="2030" spans="2:2" x14ac:dyDescent="0.25">
      <c r="B2030" s="5">
        <v>0</v>
      </c>
    </row>
    <row r="2031" spans="2:2" x14ac:dyDescent="0.25">
      <c r="B2031" s="4">
        <v>0</v>
      </c>
    </row>
    <row r="2032" spans="2:2" x14ac:dyDescent="0.25">
      <c r="B2032" s="5">
        <v>4</v>
      </c>
    </row>
    <row r="2033" spans="2:2" x14ac:dyDescent="0.25">
      <c r="B2033" s="4">
        <v>77</v>
      </c>
    </row>
    <row r="2034" spans="2:2" x14ac:dyDescent="0.25">
      <c r="B2034" s="5">
        <v>194</v>
      </c>
    </row>
    <row r="2035" spans="2:2" x14ac:dyDescent="0.25">
      <c r="B2035" s="4">
        <v>326</v>
      </c>
    </row>
    <row r="2036" spans="2:2" x14ac:dyDescent="0.25">
      <c r="B2036" s="5">
        <v>539</v>
      </c>
    </row>
    <row r="2037" spans="2:2" x14ac:dyDescent="0.25">
      <c r="B2037" s="4">
        <v>784</v>
      </c>
    </row>
    <row r="2038" spans="2:2" x14ac:dyDescent="0.25">
      <c r="B2038" s="5">
        <v>1039</v>
      </c>
    </row>
    <row r="2039" spans="2:2" x14ac:dyDescent="0.25">
      <c r="B2039" s="4">
        <v>1313</v>
      </c>
    </row>
    <row r="2040" spans="2:2" x14ac:dyDescent="0.25">
      <c r="B2040" s="5">
        <v>1633</v>
      </c>
    </row>
    <row r="2041" spans="2:2" x14ac:dyDescent="0.25">
      <c r="B2041" s="4">
        <v>1992</v>
      </c>
    </row>
    <row r="2042" spans="2:2" x14ac:dyDescent="0.25">
      <c r="B2042" s="5">
        <v>2413</v>
      </c>
    </row>
    <row r="2043" spans="2:2" x14ac:dyDescent="0.25">
      <c r="B2043" s="4">
        <v>2835</v>
      </c>
    </row>
    <row r="2044" spans="2:2" x14ac:dyDescent="0.25">
      <c r="B2044" s="5">
        <v>3247</v>
      </c>
    </row>
    <row r="2045" spans="2:2" x14ac:dyDescent="0.25">
      <c r="B2045" s="4">
        <v>3689</v>
      </c>
    </row>
    <row r="2046" spans="2:2" x14ac:dyDescent="0.25">
      <c r="B2046" s="5">
        <v>4086</v>
      </c>
    </row>
    <row r="2047" spans="2:2" x14ac:dyDescent="0.25">
      <c r="B2047" s="4">
        <v>4422</v>
      </c>
    </row>
    <row r="2048" spans="2:2" x14ac:dyDescent="0.25">
      <c r="B2048" s="5">
        <v>4603</v>
      </c>
    </row>
    <row r="2049" spans="2:2" x14ac:dyDescent="0.25">
      <c r="B2049" s="4">
        <v>5111</v>
      </c>
    </row>
    <row r="2050" spans="2:2" x14ac:dyDescent="0.25">
      <c r="B2050" s="5">
        <v>5810</v>
      </c>
    </row>
    <row r="2051" spans="2:2" x14ac:dyDescent="0.25">
      <c r="B2051" s="4">
        <v>6120</v>
      </c>
    </row>
    <row r="2052" spans="2:2" x14ac:dyDescent="0.25">
      <c r="B2052" s="5">
        <v>7079</v>
      </c>
    </row>
    <row r="2053" spans="2:2" x14ac:dyDescent="0.25">
      <c r="B2053" s="4">
        <v>7697</v>
      </c>
    </row>
    <row r="2054" spans="2:2" x14ac:dyDescent="0.25">
      <c r="B2054" s="5">
        <v>8211</v>
      </c>
    </row>
    <row r="2055" spans="2:2" x14ac:dyDescent="0.25">
      <c r="B2055" s="4">
        <v>8710</v>
      </c>
    </row>
    <row r="2056" spans="2:2" x14ac:dyDescent="0.25">
      <c r="B2056" s="5">
        <v>9430</v>
      </c>
    </row>
    <row r="2057" spans="2:2" x14ac:dyDescent="0.25">
      <c r="B2057" s="4">
        <v>10010</v>
      </c>
    </row>
    <row r="2058" spans="2:2" x14ac:dyDescent="0.25">
      <c r="B2058" s="5">
        <v>10584</v>
      </c>
    </row>
    <row r="2059" spans="2:2" x14ac:dyDescent="0.25">
      <c r="B2059" s="4">
        <v>11407</v>
      </c>
    </row>
    <row r="2060" spans="2:2" x14ac:dyDescent="0.25">
      <c r="B2060" s="5">
        <v>12159</v>
      </c>
    </row>
    <row r="2061" spans="2:2" x14ac:dyDescent="0.25">
      <c r="B2061" s="4">
        <v>12869</v>
      </c>
    </row>
    <row r="2062" spans="2:2" x14ac:dyDescent="0.25">
      <c r="B2062" s="5">
        <v>13380</v>
      </c>
    </row>
    <row r="2063" spans="2:2" x14ac:dyDescent="0.25">
      <c r="B2063" s="4">
        <v>14167</v>
      </c>
    </row>
    <row r="2064" spans="2:2" x14ac:dyDescent="0.25">
      <c r="B2064" s="5">
        <v>14809</v>
      </c>
    </row>
    <row r="2065" spans="2:2" x14ac:dyDescent="0.25">
      <c r="B2065" s="4">
        <v>15305</v>
      </c>
    </row>
    <row r="2066" spans="2:2" x14ac:dyDescent="0.25">
      <c r="B2066" s="5">
        <v>16107</v>
      </c>
    </row>
    <row r="2067" spans="2:2" x14ac:dyDescent="0.25">
      <c r="B2067" s="4">
        <v>16614</v>
      </c>
    </row>
    <row r="2068" spans="2:2" x14ac:dyDescent="0.25">
      <c r="B2068" s="5">
        <v>17414</v>
      </c>
    </row>
    <row r="2069" spans="2:2" x14ac:dyDescent="0.25">
      <c r="B2069" s="4">
        <v>18023</v>
      </c>
    </row>
    <row r="2070" spans="2:2" x14ac:dyDescent="0.25">
      <c r="B2070" s="5">
        <v>18610</v>
      </c>
    </row>
    <row r="2071" spans="2:2" x14ac:dyDescent="0.25">
      <c r="B2071" s="4">
        <v>19229</v>
      </c>
    </row>
    <row r="2072" spans="2:2" x14ac:dyDescent="0.25">
      <c r="B2072" s="5">
        <v>19520</v>
      </c>
    </row>
    <row r="2073" spans="2:2" x14ac:dyDescent="0.25">
      <c r="B2073" s="4">
        <v>19818</v>
      </c>
    </row>
    <row r="2074" spans="2:2" x14ac:dyDescent="0.25">
      <c r="B2074" s="5">
        <v>20230</v>
      </c>
    </row>
    <row r="2075" spans="2:2" x14ac:dyDescent="0.25">
      <c r="B2075" s="4">
        <v>21017</v>
      </c>
    </row>
    <row r="2076" spans="2:2" x14ac:dyDescent="0.25">
      <c r="B2076" s="5">
        <v>21704</v>
      </c>
    </row>
    <row r="2077" spans="2:2" x14ac:dyDescent="0.25">
      <c r="B2077" s="4">
        <v>21985</v>
      </c>
    </row>
    <row r="2078" spans="2:2" x14ac:dyDescent="0.25">
      <c r="B2078" s="5">
        <v>22621</v>
      </c>
    </row>
    <row r="2079" spans="2:2" x14ac:dyDescent="0.25">
      <c r="B2079" s="4">
        <v>23155</v>
      </c>
    </row>
    <row r="2080" spans="2:2" x14ac:dyDescent="0.25">
      <c r="B2080" s="5">
        <v>23926</v>
      </c>
    </row>
    <row r="2081" spans="2:2" x14ac:dyDescent="0.25">
      <c r="B2081" s="4">
        <v>24451</v>
      </c>
    </row>
    <row r="2082" spans="2:2" x14ac:dyDescent="0.25">
      <c r="B2082" s="5">
        <v>25105</v>
      </c>
    </row>
    <row r="2083" spans="2:2" x14ac:dyDescent="0.25">
      <c r="B2083" s="4">
        <v>25225</v>
      </c>
    </row>
    <row r="2084" spans="2:2" x14ac:dyDescent="0.25">
      <c r="B2084" s="5">
        <v>25509</v>
      </c>
    </row>
    <row r="2085" spans="2:2" x14ac:dyDescent="0.25">
      <c r="B2085" s="4">
        <v>25941</v>
      </c>
    </row>
    <row r="2086" spans="2:2" x14ac:dyDescent="0.25">
      <c r="B2086" s="5">
        <v>26381</v>
      </c>
    </row>
    <row r="2087" spans="2:2" x14ac:dyDescent="0.25">
      <c r="B2087" s="4">
        <v>26521</v>
      </c>
    </row>
    <row r="2088" spans="2:2" x14ac:dyDescent="0.25">
      <c r="B2088" s="5">
        <v>26893</v>
      </c>
    </row>
    <row r="2089" spans="2:2" x14ac:dyDescent="0.25">
      <c r="B2089" s="4">
        <v>27189</v>
      </c>
    </row>
    <row r="2090" spans="2:2" x14ac:dyDescent="0.25">
      <c r="B2090" s="5">
        <v>27628</v>
      </c>
    </row>
    <row r="2091" spans="2:2" x14ac:dyDescent="0.25">
      <c r="B2091" s="4">
        <v>28160</v>
      </c>
    </row>
    <row r="2092" spans="2:2" x14ac:dyDescent="0.25">
      <c r="B2092" s="5">
        <v>28413</v>
      </c>
    </row>
    <row r="2093" spans="2:2" x14ac:dyDescent="0.25">
      <c r="B2093" s="4">
        <v>28444</v>
      </c>
    </row>
    <row r="2094" spans="2:2" x14ac:dyDescent="0.25">
      <c r="B2094" s="5">
        <v>28736</v>
      </c>
    </row>
    <row r="2095" spans="2:2" x14ac:dyDescent="0.25">
      <c r="B2095" s="4">
        <v>28848</v>
      </c>
    </row>
    <row r="2096" spans="2:2" x14ac:dyDescent="0.25">
      <c r="B2096" s="5">
        <v>28880</v>
      </c>
    </row>
    <row r="2097" spans="2:2" x14ac:dyDescent="0.25">
      <c r="B2097" s="4">
        <v>29131</v>
      </c>
    </row>
    <row r="2098" spans="2:2" x14ac:dyDescent="0.25">
      <c r="B2098" s="5">
        <v>29635</v>
      </c>
    </row>
    <row r="2099" spans="2:2" x14ac:dyDescent="0.25">
      <c r="B2099" s="4">
        <v>29917</v>
      </c>
    </row>
    <row r="2100" spans="2:2" x14ac:dyDescent="0.25">
      <c r="B2100" s="5">
        <v>30058</v>
      </c>
    </row>
    <row r="2101" spans="2:2" x14ac:dyDescent="0.25">
      <c r="B2101" s="4">
        <v>30029</v>
      </c>
    </row>
    <row r="2102" spans="2:2" x14ac:dyDescent="0.25">
      <c r="B2102" s="5">
        <v>30161</v>
      </c>
    </row>
    <row r="2103" spans="2:2" x14ac:dyDescent="0.25">
      <c r="B2103" s="4">
        <v>30421</v>
      </c>
    </row>
    <row r="2104" spans="2:2" x14ac:dyDescent="0.25">
      <c r="B2104" s="5">
        <v>30478</v>
      </c>
    </row>
    <row r="2105" spans="2:2" x14ac:dyDescent="0.25">
      <c r="B2105" s="4">
        <v>30609</v>
      </c>
    </row>
    <row r="2106" spans="2:2" x14ac:dyDescent="0.25">
      <c r="B2106" s="5">
        <v>30901</v>
      </c>
    </row>
    <row r="2107" spans="2:2" x14ac:dyDescent="0.25">
      <c r="B2107" s="4">
        <v>31168</v>
      </c>
    </row>
    <row r="2108" spans="2:2" x14ac:dyDescent="0.25">
      <c r="B2108" s="5">
        <v>31120</v>
      </c>
    </row>
    <row r="2109" spans="2:2" x14ac:dyDescent="0.25">
      <c r="B2109" s="4">
        <v>30893</v>
      </c>
    </row>
    <row r="2110" spans="2:2" x14ac:dyDescent="0.25">
      <c r="B2110" s="5">
        <v>30622</v>
      </c>
    </row>
    <row r="2111" spans="2:2" x14ac:dyDescent="0.25">
      <c r="B2111" s="4">
        <v>30585</v>
      </c>
    </row>
    <row r="2112" spans="2:2" x14ac:dyDescent="0.25">
      <c r="B2112" s="5">
        <v>30844</v>
      </c>
    </row>
    <row r="2113" spans="2:2" x14ac:dyDescent="0.25">
      <c r="B2113" s="4">
        <v>30832</v>
      </c>
    </row>
    <row r="2114" spans="2:2" x14ac:dyDescent="0.25">
      <c r="B2114" s="5">
        <v>30688</v>
      </c>
    </row>
    <row r="2115" spans="2:2" x14ac:dyDescent="0.25">
      <c r="B2115" s="4">
        <v>30395</v>
      </c>
    </row>
    <row r="2116" spans="2:2" x14ac:dyDescent="0.25">
      <c r="B2116" s="5">
        <v>30399</v>
      </c>
    </row>
    <row r="2117" spans="2:2" x14ac:dyDescent="0.25">
      <c r="B2117" s="4">
        <v>30134</v>
      </c>
    </row>
    <row r="2118" spans="2:2" x14ac:dyDescent="0.25">
      <c r="B2118" s="5">
        <v>30221</v>
      </c>
    </row>
    <row r="2119" spans="2:2" x14ac:dyDescent="0.25">
      <c r="B2119" s="4">
        <v>29987</v>
      </c>
    </row>
    <row r="2120" spans="2:2" x14ac:dyDescent="0.25">
      <c r="B2120" s="5">
        <v>30055</v>
      </c>
    </row>
    <row r="2121" spans="2:2" x14ac:dyDescent="0.25">
      <c r="B2121" s="4">
        <v>30142</v>
      </c>
    </row>
    <row r="2122" spans="2:2" x14ac:dyDescent="0.25">
      <c r="B2122" s="5">
        <v>29823</v>
      </c>
    </row>
    <row r="2123" spans="2:2" x14ac:dyDescent="0.25">
      <c r="B2123" s="4">
        <v>29777</v>
      </c>
    </row>
    <row r="2124" spans="2:2" x14ac:dyDescent="0.25">
      <c r="B2124" s="5">
        <v>29754</v>
      </c>
    </row>
    <row r="2125" spans="2:2" x14ac:dyDescent="0.25">
      <c r="B2125" s="4">
        <v>29651</v>
      </c>
    </row>
    <row r="2126" spans="2:2" x14ac:dyDescent="0.25">
      <c r="B2126" s="5">
        <v>29501</v>
      </c>
    </row>
    <row r="2127" spans="2:2" x14ac:dyDescent="0.25">
      <c r="B2127" s="4">
        <v>29463</v>
      </c>
    </row>
    <row r="2128" spans="2:2" x14ac:dyDescent="0.25">
      <c r="B2128" s="5">
        <v>29231</v>
      </c>
    </row>
    <row r="2129" spans="2:2" x14ac:dyDescent="0.25">
      <c r="B2129" s="4">
        <v>28987</v>
      </c>
    </row>
    <row r="2130" spans="2:2" x14ac:dyDescent="0.25">
      <c r="B2130" s="5">
        <v>28882</v>
      </c>
    </row>
    <row r="2131" spans="2:2" x14ac:dyDescent="0.25">
      <c r="B2131" s="4">
        <v>28595</v>
      </c>
    </row>
    <row r="2132" spans="2:2" x14ac:dyDescent="0.25">
      <c r="B2132" s="5">
        <v>28149</v>
      </c>
    </row>
    <row r="2133" spans="2:2" x14ac:dyDescent="0.25">
      <c r="B2133" s="4">
        <v>27974</v>
      </c>
    </row>
    <row r="2134" spans="2:2" x14ac:dyDescent="0.25">
      <c r="B2134" s="5">
        <v>28017</v>
      </c>
    </row>
    <row r="2135" spans="2:2" x14ac:dyDescent="0.25">
      <c r="B2135" s="4">
        <v>27735</v>
      </c>
    </row>
    <row r="2136" spans="2:2" x14ac:dyDescent="0.25">
      <c r="B2136" s="5">
        <v>27414</v>
      </c>
    </row>
    <row r="2137" spans="2:2" x14ac:dyDescent="0.25">
      <c r="B2137" s="4">
        <v>27191</v>
      </c>
    </row>
    <row r="2138" spans="2:2" x14ac:dyDescent="0.25">
      <c r="B2138" s="5">
        <v>26873</v>
      </c>
    </row>
    <row r="2139" spans="2:2" x14ac:dyDescent="0.25">
      <c r="B2139" s="4">
        <v>26860</v>
      </c>
    </row>
    <row r="2140" spans="2:2" x14ac:dyDescent="0.25">
      <c r="B2140" s="5">
        <v>26459</v>
      </c>
    </row>
    <row r="2141" spans="2:2" x14ac:dyDescent="0.25">
      <c r="B2141" s="4">
        <v>25905</v>
      </c>
    </row>
    <row r="2142" spans="2:2" x14ac:dyDescent="0.25">
      <c r="B2142" s="5">
        <v>25485</v>
      </c>
    </row>
    <row r="2143" spans="2:2" x14ac:dyDescent="0.25">
      <c r="B2143" s="4">
        <v>25063</v>
      </c>
    </row>
    <row r="2144" spans="2:2" x14ac:dyDescent="0.25">
      <c r="B2144" s="5">
        <v>24681</v>
      </c>
    </row>
    <row r="2145" spans="2:2" x14ac:dyDescent="0.25">
      <c r="B2145" s="4">
        <v>24053</v>
      </c>
    </row>
    <row r="2146" spans="2:2" x14ac:dyDescent="0.25">
      <c r="B2146" s="5">
        <v>23797</v>
      </c>
    </row>
    <row r="2147" spans="2:2" x14ac:dyDescent="0.25">
      <c r="B2147" s="4">
        <v>23392</v>
      </c>
    </row>
    <row r="2148" spans="2:2" x14ac:dyDescent="0.25">
      <c r="B2148" s="5">
        <v>22974</v>
      </c>
    </row>
    <row r="2149" spans="2:2" x14ac:dyDescent="0.25">
      <c r="B2149" s="4">
        <v>22483</v>
      </c>
    </row>
    <row r="2150" spans="2:2" x14ac:dyDescent="0.25">
      <c r="B2150" s="5">
        <v>21817</v>
      </c>
    </row>
    <row r="2151" spans="2:2" x14ac:dyDescent="0.25">
      <c r="B2151" s="4">
        <v>21335</v>
      </c>
    </row>
    <row r="2152" spans="2:2" x14ac:dyDescent="0.25">
      <c r="B2152" s="5">
        <v>20905</v>
      </c>
    </row>
    <row r="2153" spans="2:2" x14ac:dyDescent="0.25">
      <c r="B2153" s="4">
        <v>20315</v>
      </c>
    </row>
    <row r="2154" spans="2:2" x14ac:dyDescent="0.25">
      <c r="B2154" s="5">
        <v>19649</v>
      </c>
    </row>
    <row r="2155" spans="2:2" x14ac:dyDescent="0.25">
      <c r="B2155" s="4">
        <v>19190</v>
      </c>
    </row>
    <row r="2156" spans="2:2" x14ac:dyDescent="0.25">
      <c r="B2156" s="5">
        <v>18458</v>
      </c>
    </row>
    <row r="2157" spans="2:2" x14ac:dyDescent="0.25">
      <c r="B2157" s="4">
        <v>17807</v>
      </c>
    </row>
    <row r="2158" spans="2:2" x14ac:dyDescent="0.25">
      <c r="B2158" s="5">
        <v>17070</v>
      </c>
    </row>
    <row r="2159" spans="2:2" x14ac:dyDescent="0.25">
      <c r="B2159" s="4">
        <v>16599</v>
      </c>
    </row>
    <row r="2160" spans="2:2" x14ac:dyDescent="0.25">
      <c r="B2160" s="5">
        <v>15828</v>
      </c>
    </row>
    <row r="2161" spans="2:2" x14ac:dyDescent="0.25">
      <c r="B2161" s="4">
        <v>14995</v>
      </c>
    </row>
    <row r="2162" spans="2:2" x14ac:dyDescent="0.25">
      <c r="B2162" s="5">
        <v>14429</v>
      </c>
    </row>
    <row r="2163" spans="2:2" x14ac:dyDescent="0.25">
      <c r="B2163" s="4">
        <v>13594</v>
      </c>
    </row>
    <row r="2164" spans="2:2" x14ac:dyDescent="0.25">
      <c r="B2164" s="5">
        <v>13104</v>
      </c>
    </row>
    <row r="2165" spans="2:2" x14ac:dyDescent="0.25">
      <c r="B2165" s="4">
        <v>12190</v>
      </c>
    </row>
    <row r="2166" spans="2:2" x14ac:dyDescent="0.25">
      <c r="B2166" s="5">
        <v>11485</v>
      </c>
    </row>
    <row r="2167" spans="2:2" x14ac:dyDescent="0.25">
      <c r="B2167" s="4">
        <v>10870</v>
      </c>
    </row>
    <row r="2168" spans="2:2" x14ac:dyDescent="0.25">
      <c r="B2168" s="5">
        <v>10139</v>
      </c>
    </row>
    <row r="2169" spans="2:2" x14ac:dyDescent="0.25">
      <c r="B2169" s="4">
        <v>9400</v>
      </c>
    </row>
    <row r="2170" spans="2:2" x14ac:dyDescent="0.25">
      <c r="B2170" s="5">
        <v>8598</v>
      </c>
    </row>
    <row r="2171" spans="2:2" x14ac:dyDescent="0.25">
      <c r="B2171" s="4">
        <v>7893</v>
      </c>
    </row>
    <row r="2172" spans="2:2" x14ac:dyDescent="0.25">
      <c r="B2172" s="5">
        <v>7225</v>
      </c>
    </row>
    <row r="2173" spans="2:2" x14ac:dyDescent="0.25">
      <c r="B2173" s="4">
        <v>6570</v>
      </c>
    </row>
    <row r="2174" spans="2:2" x14ac:dyDescent="0.25">
      <c r="B2174" s="5">
        <v>5957</v>
      </c>
    </row>
    <row r="2175" spans="2:2" x14ac:dyDescent="0.25">
      <c r="B2175" s="4">
        <v>5371</v>
      </c>
    </row>
    <row r="2176" spans="2:2" x14ac:dyDescent="0.25">
      <c r="B2176" s="5">
        <v>4843</v>
      </c>
    </row>
    <row r="2177" spans="2:2" x14ac:dyDescent="0.25">
      <c r="B2177" s="4">
        <v>4308</v>
      </c>
    </row>
    <row r="2178" spans="2:2" x14ac:dyDescent="0.25">
      <c r="B2178" s="5">
        <v>3857</v>
      </c>
    </row>
    <row r="2179" spans="2:2" x14ac:dyDescent="0.25">
      <c r="B2179" s="4">
        <v>3405</v>
      </c>
    </row>
    <row r="2180" spans="2:2" x14ac:dyDescent="0.25">
      <c r="B2180" s="5">
        <v>2926</v>
      </c>
    </row>
    <row r="2181" spans="2:2" x14ac:dyDescent="0.25">
      <c r="B2181" s="4">
        <v>2388</v>
      </c>
    </row>
    <row r="2182" spans="2:2" x14ac:dyDescent="0.25">
      <c r="B2182" s="5">
        <v>1949</v>
      </c>
    </row>
    <row r="2183" spans="2:2" x14ac:dyDescent="0.25">
      <c r="B2183" s="4">
        <v>1553</v>
      </c>
    </row>
    <row r="2184" spans="2:2" x14ac:dyDescent="0.25">
      <c r="B2184" s="5">
        <v>1189</v>
      </c>
    </row>
    <row r="2185" spans="2:2" x14ac:dyDescent="0.25">
      <c r="B2185" s="4">
        <v>822</v>
      </c>
    </row>
    <row r="2186" spans="2:2" x14ac:dyDescent="0.25">
      <c r="B2186" s="5">
        <v>523</v>
      </c>
    </row>
    <row r="2187" spans="2:2" x14ac:dyDescent="0.25">
      <c r="B2187" s="4">
        <v>342</v>
      </c>
    </row>
    <row r="2188" spans="2:2" x14ac:dyDescent="0.25">
      <c r="B2188" s="5">
        <v>166</v>
      </c>
    </row>
    <row r="2189" spans="2:2" x14ac:dyDescent="0.25">
      <c r="B2189" s="4">
        <v>15</v>
      </c>
    </row>
    <row r="2190" spans="2:2" x14ac:dyDescent="0.25">
      <c r="B2190" s="5">
        <v>0</v>
      </c>
    </row>
    <row r="2191" spans="2:2" x14ac:dyDescent="0.25">
      <c r="B2191" s="4">
        <v>0</v>
      </c>
    </row>
    <row r="2192" spans="2:2" x14ac:dyDescent="0.25">
      <c r="B2192" s="5">
        <v>0</v>
      </c>
    </row>
    <row r="2193" spans="2:2" x14ac:dyDescent="0.25">
      <c r="B2193" s="4">
        <v>0</v>
      </c>
    </row>
    <row r="2194" spans="2:2" x14ac:dyDescent="0.25">
      <c r="B2194" s="5">
        <v>0</v>
      </c>
    </row>
    <row r="2195" spans="2:2" x14ac:dyDescent="0.25">
      <c r="B2195" s="4">
        <v>0</v>
      </c>
    </row>
    <row r="2196" spans="2:2" x14ac:dyDescent="0.25">
      <c r="B2196" s="5">
        <v>0</v>
      </c>
    </row>
    <row r="2197" spans="2:2" x14ac:dyDescent="0.25">
      <c r="B2197" s="4">
        <v>0</v>
      </c>
    </row>
    <row r="2198" spans="2:2" x14ac:dyDescent="0.25">
      <c r="B2198" s="5">
        <v>0</v>
      </c>
    </row>
    <row r="2199" spans="2:2" x14ac:dyDescent="0.25">
      <c r="B2199" s="4">
        <v>0</v>
      </c>
    </row>
    <row r="2200" spans="2:2" x14ac:dyDescent="0.25">
      <c r="B2200" s="5">
        <v>0</v>
      </c>
    </row>
    <row r="2201" spans="2:2" x14ac:dyDescent="0.25">
      <c r="B2201" s="4">
        <v>0</v>
      </c>
    </row>
    <row r="2202" spans="2:2" x14ac:dyDescent="0.25">
      <c r="B2202" s="5">
        <v>0</v>
      </c>
    </row>
    <row r="2203" spans="2:2" x14ac:dyDescent="0.25">
      <c r="B2203" s="4">
        <v>0</v>
      </c>
    </row>
    <row r="2204" spans="2:2" x14ac:dyDescent="0.25">
      <c r="B2204" s="5">
        <v>0</v>
      </c>
    </row>
    <row r="2205" spans="2:2" x14ac:dyDescent="0.25">
      <c r="B2205" s="4">
        <v>0</v>
      </c>
    </row>
    <row r="2206" spans="2:2" x14ac:dyDescent="0.25">
      <c r="B2206" s="5">
        <v>0</v>
      </c>
    </row>
    <row r="2207" spans="2:2" x14ac:dyDescent="0.25">
      <c r="B2207" s="4">
        <v>0</v>
      </c>
    </row>
    <row r="2208" spans="2:2" x14ac:dyDescent="0.25">
      <c r="B2208" s="5">
        <v>0</v>
      </c>
    </row>
    <row r="2209" spans="2:2" x14ac:dyDescent="0.25">
      <c r="B2209" s="4">
        <v>0</v>
      </c>
    </row>
    <row r="2210" spans="2:2" x14ac:dyDescent="0.25">
      <c r="B2210" s="5">
        <v>0</v>
      </c>
    </row>
    <row r="2211" spans="2:2" x14ac:dyDescent="0.25">
      <c r="B2211" s="4">
        <v>0</v>
      </c>
    </row>
    <row r="2212" spans="2:2" x14ac:dyDescent="0.25">
      <c r="B2212" s="5">
        <v>0</v>
      </c>
    </row>
    <row r="2213" spans="2:2" x14ac:dyDescent="0.25">
      <c r="B2213" s="4">
        <v>0</v>
      </c>
    </row>
    <row r="2214" spans="2:2" x14ac:dyDescent="0.25">
      <c r="B2214" s="5">
        <v>0</v>
      </c>
    </row>
    <row r="2215" spans="2:2" x14ac:dyDescent="0.25">
      <c r="B2215" s="4">
        <v>0</v>
      </c>
    </row>
    <row r="2216" spans="2:2" x14ac:dyDescent="0.25">
      <c r="B2216" s="5">
        <v>0</v>
      </c>
    </row>
    <row r="2217" spans="2:2" x14ac:dyDescent="0.25">
      <c r="B2217" s="4">
        <v>0</v>
      </c>
    </row>
    <row r="2218" spans="2:2" x14ac:dyDescent="0.25">
      <c r="B2218" s="5">
        <v>0</v>
      </c>
    </row>
    <row r="2219" spans="2:2" x14ac:dyDescent="0.25">
      <c r="B2219" s="4">
        <v>0</v>
      </c>
    </row>
    <row r="2220" spans="2:2" x14ac:dyDescent="0.25">
      <c r="B2220" s="5">
        <v>0</v>
      </c>
    </row>
    <row r="2221" spans="2:2" x14ac:dyDescent="0.25">
      <c r="B2221" s="4">
        <v>0</v>
      </c>
    </row>
    <row r="2222" spans="2:2" x14ac:dyDescent="0.25">
      <c r="B2222" s="5">
        <v>0</v>
      </c>
    </row>
    <row r="2223" spans="2:2" x14ac:dyDescent="0.25">
      <c r="B2223" s="4">
        <v>0</v>
      </c>
    </row>
    <row r="2224" spans="2:2" x14ac:dyDescent="0.25">
      <c r="B2224" s="5">
        <v>0</v>
      </c>
    </row>
    <row r="2225" spans="2:2" x14ac:dyDescent="0.25">
      <c r="B2225" s="4">
        <v>0</v>
      </c>
    </row>
    <row r="2226" spans="2:2" x14ac:dyDescent="0.25">
      <c r="B2226" s="5">
        <v>0</v>
      </c>
    </row>
    <row r="2227" spans="2:2" x14ac:dyDescent="0.25">
      <c r="B2227" s="4">
        <v>0</v>
      </c>
    </row>
    <row r="2228" spans="2:2" x14ac:dyDescent="0.25">
      <c r="B2228" s="5">
        <v>0</v>
      </c>
    </row>
    <row r="2229" spans="2:2" x14ac:dyDescent="0.25">
      <c r="B2229" s="4">
        <v>0</v>
      </c>
    </row>
    <row r="2230" spans="2:2" x14ac:dyDescent="0.25">
      <c r="B2230" s="5">
        <v>0</v>
      </c>
    </row>
    <row r="2231" spans="2:2" x14ac:dyDescent="0.25">
      <c r="B2231" s="4">
        <v>0</v>
      </c>
    </row>
    <row r="2232" spans="2:2" x14ac:dyDescent="0.25">
      <c r="B2232" s="5">
        <v>0</v>
      </c>
    </row>
    <row r="2233" spans="2:2" x14ac:dyDescent="0.25">
      <c r="B2233" s="4">
        <v>0</v>
      </c>
    </row>
    <row r="2234" spans="2:2" x14ac:dyDescent="0.25">
      <c r="B2234" s="5">
        <v>0</v>
      </c>
    </row>
    <row r="2235" spans="2:2" x14ac:dyDescent="0.25">
      <c r="B2235" s="4">
        <v>0</v>
      </c>
    </row>
    <row r="2236" spans="2:2" x14ac:dyDescent="0.25">
      <c r="B2236" s="5">
        <v>0</v>
      </c>
    </row>
    <row r="2237" spans="2:2" x14ac:dyDescent="0.25">
      <c r="B2237" s="4">
        <v>0</v>
      </c>
    </row>
    <row r="2238" spans="2:2" x14ac:dyDescent="0.25">
      <c r="B2238" s="5">
        <v>0</v>
      </c>
    </row>
    <row r="2239" spans="2:2" x14ac:dyDescent="0.25">
      <c r="B2239" s="4">
        <v>0</v>
      </c>
    </row>
    <row r="2240" spans="2:2" x14ac:dyDescent="0.25">
      <c r="B2240" s="5">
        <v>0</v>
      </c>
    </row>
    <row r="2241" spans="2:2" x14ac:dyDescent="0.25">
      <c r="B2241" s="4">
        <v>0</v>
      </c>
    </row>
    <row r="2242" spans="2:2" x14ac:dyDescent="0.25">
      <c r="B2242" s="5">
        <v>0</v>
      </c>
    </row>
    <row r="2243" spans="2:2" x14ac:dyDescent="0.25">
      <c r="B2243" s="4">
        <v>0</v>
      </c>
    </row>
    <row r="2244" spans="2:2" x14ac:dyDescent="0.25">
      <c r="B2244" s="5">
        <v>0</v>
      </c>
    </row>
    <row r="2245" spans="2:2" x14ac:dyDescent="0.25">
      <c r="B2245" s="4">
        <v>0</v>
      </c>
    </row>
    <row r="2246" spans="2:2" x14ac:dyDescent="0.25">
      <c r="B2246" s="5">
        <v>0</v>
      </c>
    </row>
    <row r="2247" spans="2:2" x14ac:dyDescent="0.25">
      <c r="B2247" s="4">
        <v>0</v>
      </c>
    </row>
    <row r="2248" spans="2:2" x14ac:dyDescent="0.25">
      <c r="B2248" s="5">
        <v>0</v>
      </c>
    </row>
    <row r="2249" spans="2:2" x14ac:dyDescent="0.25">
      <c r="B2249" s="4">
        <v>0</v>
      </c>
    </row>
    <row r="2250" spans="2:2" x14ac:dyDescent="0.25">
      <c r="B2250" s="5">
        <v>0</v>
      </c>
    </row>
    <row r="2251" spans="2:2" x14ac:dyDescent="0.25">
      <c r="B2251" s="4">
        <v>0</v>
      </c>
    </row>
    <row r="2252" spans="2:2" x14ac:dyDescent="0.25">
      <c r="B2252" s="5">
        <v>0</v>
      </c>
    </row>
    <row r="2253" spans="2:2" x14ac:dyDescent="0.25">
      <c r="B2253" s="4">
        <v>0</v>
      </c>
    </row>
    <row r="2254" spans="2:2" x14ac:dyDescent="0.25">
      <c r="B2254" s="5">
        <v>0</v>
      </c>
    </row>
    <row r="2255" spans="2:2" x14ac:dyDescent="0.25">
      <c r="B2255" s="4">
        <v>0</v>
      </c>
    </row>
    <row r="2256" spans="2:2" x14ac:dyDescent="0.25">
      <c r="B2256" s="5">
        <v>0</v>
      </c>
    </row>
    <row r="2257" spans="2:2" x14ac:dyDescent="0.25">
      <c r="B2257" s="4">
        <v>0</v>
      </c>
    </row>
    <row r="2258" spans="2:2" x14ac:dyDescent="0.25">
      <c r="B2258" s="5">
        <v>0</v>
      </c>
    </row>
    <row r="2259" spans="2:2" x14ac:dyDescent="0.25">
      <c r="B2259" s="4">
        <v>0</v>
      </c>
    </row>
    <row r="2260" spans="2:2" x14ac:dyDescent="0.25">
      <c r="B2260" s="5">
        <v>0</v>
      </c>
    </row>
    <row r="2261" spans="2:2" x14ac:dyDescent="0.25">
      <c r="B2261" s="4">
        <v>0</v>
      </c>
    </row>
    <row r="2262" spans="2:2" x14ac:dyDescent="0.25">
      <c r="B2262" s="5">
        <v>0</v>
      </c>
    </row>
    <row r="2263" spans="2:2" x14ac:dyDescent="0.25">
      <c r="B2263" s="4">
        <v>0</v>
      </c>
    </row>
    <row r="2264" spans="2:2" x14ac:dyDescent="0.25">
      <c r="B2264" s="5">
        <v>0</v>
      </c>
    </row>
    <row r="2265" spans="2:2" x14ac:dyDescent="0.25">
      <c r="B2265" s="4">
        <v>0</v>
      </c>
    </row>
    <row r="2266" spans="2:2" x14ac:dyDescent="0.25">
      <c r="B2266" s="5">
        <v>0</v>
      </c>
    </row>
    <row r="2267" spans="2:2" x14ac:dyDescent="0.25">
      <c r="B2267" s="4">
        <v>0</v>
      </c>
    </row>
    <row r="2268" spans="2:2" x14ac:dyDescent="0.25">
      <c r="B2268" s="5">
        <v>0</v>
      </c>
    </row>
    <row r="2269" spans="2:2" x14ac:dyDescent="0.25">
      <c r="B2269" s="4">
        <v>0</v>
      </c>
    </row>
    <row r="2270" spans="2:2" x14ac:dyDescent="0.25">
      <c r="B2270" s="5">
        <v>0</v>
      </c>
    </row>
    <row r="2271" spans="2:2" x14ac:dyDescent="0.25">
      <c r="B2271" s="4">
        <v>0</v>
      </c>
    </row>
    <row r="2272" spans="2:2" x14ac:dyDescent="0.25">
      <c r="B2272" s="5">
        <v>0</v>
      </c>
    </row>
    <row r="2273" spans="2:2" x14ac:dyDescent="0.25">
      <c r="B2273" s="4">
        <v>0</v>
      </c>
    </row>
    <row r="2274" spans="2:2" x14ac:dyDescent="0.25">
      <c r="B2274" s="5">
        <v>0</v>
      </c>
    </row>
    <row r="2275" spans="2:2" x14ac:dyDescent="0.25">
      <c r="B2275" s="4">
        <v>0</v>
      </c>
    </row>
    <row r="2276" spans="2:2" x14ac:dyDescent="0.25">
      <c r="B2276" s="5">
        <v>0</v>
      </c>
    </row>
    <row r="2277" spans="2:2" x14ac:dyDescent="0.25">
      <c r="B2277" s="4">
        <v>0</v>
      </c>
    </row>
    <row r="2278" spans="2:2" x14ac:dyDescent="0.25">
      <c r="B2278" s="5">
        <v>0</v>
      </c>
    </row>
    <row r="2279" spans="2:2" x14ac:dyDescent="0.25">
      <c r="B2279" s="4">
        <v>0</v>
      </c>
    </row>
    <row r="2280" spans="2:2" x14ac:dyDescent="0.25">
      <c r="B2280" s="5">
        <v>0</v>
      </c>
    </row>
    <row r="2281" spans="2:2" x14ac:dyDescent="0.25">
      <c r="B2281" s="4">
        <v>0</v>
      </c>
    </row>
    <row r="2282" spans="2:2" x14ac:dyDescent="0.25">
      <c r="B2282" s="5">
        <v>0</v>
      </c>
    </row>
    <row r="2283" spans="2:2" x14ac:dyDescent="0.25">
      <c r="B2283" s="4">
        <v>0</v>
      </c>
    </row>
    <row r="2284" spans="2:2" x14ac:dyDescent="0.25">
      <c r="B2284" s="5">
        <v>0</v>
      </c>
    </row>
    <row r="2285" spans="2:2" x14ac:dyDescent="0.25">
      <c r="B2285" s="4">
        <v>0</v>
      </c>
    </row>
    <row r="2286" spans="2:2" x14ac:dyDescent="0.25">
      <c r="B2286" s="5">
        <v>0</v>
      </c>
    </row>
    <row r="2287" spans="2:2" x14ac:dyDescent="0.25">
      <c r="B2287" s="4">
        <v>0</v>
      </c>
    </row>
    <row r="2288" spans="2:2" x14ac:dyDescent="0.25">
      <c r="B2288" s="5">
        <v>0</v>
      </c>
    </row>
    <row r="2289" spans="2:2" x14ac:dyDescent="0.25">
      <c r="B2289" s="4">
        <v>0</v>
      </c>
    </row>
    <row r="2290" spans="2:2" x14ac:dyDescent="0.25">
      <c r="B2290" s="5">
        <v>0</v>
      </c>
    </row>
    <row r="2291" spans="2:2" x14ac:dyDescent="0.25">
      <c r="B2291" s="4">
        <v>0</v>
      </c>
    </row>
    <row r="2292" spans="2:2" x14ac:dyDescent="0.25">
      <c r="B2292" s="5">
        <v>0</v>
      </c>
    </row>
    <row r="2293" spans="2:2" x14ac:dyDescent="0.25">
      <c r="B2293" s="4">
        <v>0</v>
      </c>
    </row>
    <row r="2294" spans="2:2" x14ac:dyDescent="0.25">
      <c r="B2294" s="5">
        <v>0</v>
      </c>
    </row>
    <row r="2295" spans="2:2" x14ac:dyDescent="0.25">
      <c r="B2295" s="4">
        <v>0</v>
      </c>
    </row>
    <row r="2296" spans="2:2" x14ac:dyDescent="0.25">
      <c r="B2296" s="5">
        <v>0</v>
      </c>
    </row>
    <row r="2297" spans="2:2" x14ac:dyDescent="0.25">
      <c r="B2297" s="4">
        <v>0</v>
      </c>
    </row>
    <row r="2298" spans="2:2" x14ac:dyDescent="0.25">
      <c r="B2298" s="5">
        <v>0</v>
      </c>
    </row>
    <row r="2299" spans="2:2" x14ac:dyDescent="0.25">
      <c r="B2299" s="4">
        <v>0</v>
      </c>
    </row>
    <row r="2300" spans="2:2" x14ac:dyDescent="0.25">
      <c r="B2300" s="5">
        <v>0</v>
      </c>
    </row>
    <row r="2301" spans="2:2" x14ac:dyDescent="0.25">
      <c r="B2301" s="4">
        <v>0</v>
      </c>
    </row>
    <row r="2302" spans="2:2" x14ac:dyDescent="0.25">
      <c r="B2302" s="5">
        <v>0</v>
      </c>
    </row>
    <row r="2303" spans="2:2" x14ac:dyDescent="0.25">
      <c r="B2303" s="4">
        <v>0</v>
      </c>
    </row>
    <row r="2304" spans="2:2" x14ac:dyDescent="0.25">
      <c r="B2304" s="5">
        <v>0</v>
      </c>
    </row>
    <row r="2305" spans="2:2" x14ac:dyDescent="0.25">
      <c r="B2305" s="4">
        <v>0</v>
      </c>
    </row>
    <row r="2306" spans="2:2" x14ac:dyDescent="0.25">
      <c r="B2306" s="5">
        <v>0</v>
      </c>
    </row>
    <row r="2307" spans="2:2" x14ac:dyDescent="0.25">
      <c r="B2307" s="4">
        <v>0</v>
      </c>
    </row>
    <row r="2308" spans="2:2" x14ac:dyDescent="0.25">
      <c r="B2308" s="5">
        <v>0</v>
      </c>
    </row>
    <row r="2309" spans="2:2" x14ac:dyDescent="0.25">
      <c r="B2309" s="4">
        <v>0</v>
      </c>
    </row>
    <row r="2310" spans="2:2" x14ac:dyDescent="0.25">
      <c r="B2310" s="5">
        <v>0</v>
      </c>
    </row>
    <row r="2311" spans="2:2" x14ac:dyDescent="0.25">
      <c r="B2311" s="4">
        <v>0</v>
      </c>
    </row>
    <row r="2312" spans="2:2" x14ac:dyDescent="0.25">
      <c r="B2312" s="5">
        <v>0</v>
      </c>
    </row>
    <row r="2313" spans="2:2" x14ac:dyDescent="0.25">
      <c r="B2313" s="4">
        <v>0</v>
      </c>
    </row>
    <row r="2314" spans="2:2" x14ac:dyDescent="0.25">
      <c r="B2314" s="5">
        <v>0</v>
      </c>
    </row>
    <row r="2315" spans="2:2" x14ac:dyDescent="0.25">
      <c r="B2315" s="4">
        <v>0</v>
      </c>
    </row>
    <row r="2316" spans="2:2" x14ac:dyDescent="0.25">
      <c r="B2316" s="5">
        <v>0</v>
      </c>
    </row>
    <row r="2317" spans="2:2" x14ac:dyDescent="0.25">
      <c r="B2317" s="4">
        <v>0</v>
      </c>
    </row>
    <row r="2318" spans="2:2" x14ac:dyDescent="0.25">
      <c r="B2318" s="5">
        <v>0</v>
      </c>
    </row>
    <row r="2319" spans="2:2" x14ac:dyDescent="0.25">
      <c r="B2319" s="4">
        <v>0</v>
      </c>
    </row>
    <row r="2320" spans="2:2" x14ac:dyDescent="0.25">
      <c r="B2320" s="5">
        <v>3</v>
      </c>
    </row>
    <row r="2321" spans="2:2" x14ac:dyDescent="0.25">
      <c r="B2321" s="4">
        <v>93</v>
      </c>
    </row>
    <row r="2322" spans="2:2" x14ac:dyDescent="0.25">
      <c r="B2322" s="5">
        <v>232</v>
      </c>
    </row>
    <row r="2323" spans="2:2" x14ac:dyDescent="0.25">
      <c r="B2323" s="4">
        <v>384</v>
      </c>
    </row>
    <row r="2324" spans="2:2" x14ac:dyDescent="0.25">
      <c r="B2324" s="5">
        <v>558</v>
      </c>
    </row>
    <row r="2325" spans="2:2" x14ac:dyDescent="0.25">
      <c r="B2325" s="4">
        <v>763</v>
      </c>
    </row>
    <row r="2326" spans="2:2" x14ac:dyDescent="0.25">
      <c r="B2326" s="5">
        <v>971</v>
      </c>
    </row>
    <row r="2327" spans="2:2" x14ac:dyDescent="0.25">
      <c r="B2327" s="4">
        <v>1215</v>
      </c>
    </row>
    <row r="2328" spans="2:2" x14ac:dyDescent="0.25">
      <c r="B2328" s="5">
        <v>1509</v>
      </c>
    </row>
    <row r="2329" spans="2:2" x14ac:dyDescent="0.25">
      <c r="B2329" s="4">
        <v>1678</v>
      </c>
    </row>
    <row r="2330" spans="2:2" x14ac:dyDescent="0.25">
      <c r="B2330" s="5">
        <v>1874</v>
      </c>
    </row>
    <row r="2331" spans="2:2" x14ac:dyDescent="0.25">
      <c r="B2331" s="4">
        <v>2445</v>
      </c>
    </row>
    <row r="2332" spans="2:2" x14ac:dyDescent="0.25">
      <c r="B2332" s="5">
        <v>2585</v>
      </c>
    </row>
    <row r="2333" spans="2:2" x14ac:dyDescent="0.25">
      <c r="B2333" s="4">
        <v>3223</v>
      </c>
    </row>
    <row r="2334" spans="2:2" x14ac:dyDescent="0.25">
      <c r="B2334" s="5">
        <v>3841</v>
      </c>
    </row>
    <row r="2335" spans="2:2" x14ac:dyDescent="0.25">
      <c r="B2335" s="4">
        <v>4088</v>
      </c>
    </row>
    <row r="2336" spans="2:2" x14ac:dyDescent="0.25">
      <c r="B2336" s="5">
        <v>4893</v>
      </c>
    </row>
    <row r="2337" spans="2:2" x14ac:dyDescent="0.25">
      <c r="B2337" s="4">
        <v>5581</v>
      </c>
    </row>
    <row r="2338" spans="2:2" x14ac:dyDescent="0.25">
      <c r="B2338" s="5">
        <v>6371</v>
      </c>
    </row>
    <row r="2339" spans="2:2" x14ac:dyDescent="0.25">
      <c r="B2339" s="4">
        <v>6591</v>
      </c>
    </row>
    <row r="2340" spans="2:2" x14ac:dyDescent="0.25">
      <c r="B2340" s="5">
        <v>6619</v>
      </c>
    </row>
    <row r="2341" spans="2:2" x14ac:dyDescent="0.25">
      <c r="B2341" s="4">
        <v>6193</v>
      </c>
    </row>
    <row r="2342" spans="2:2" x14ac:dyDescent="0.25">
      <c r="B2342" s="5">
        <v>6933</v>
      </c>
    </row>
    <row r="2343" spans="2:2" x14ac:dyDescent="0.25">
      <c r="B2343" s="4">
        <v>6710</v>
      </c>
    </row>
    <row r="2344" spans="2:2" x14ac:dyDescent="0.25">
      <c r="B2344" s="5">
        <v>9298</v>
      </c>
    </row>
    <row r="2345" spans="2:2" x14ac:dyDescent="0.25">
      <c r="B2345" s="4">
        <v>11237</v>
      </c>
    </row>
    <row r="2346" spans="2:2" x14ac:dyDescent="0.25">
      <c r="B2346" s="5">
        <v>11821</v>
      </c>
    </row>
    <row r="2347" spans="2:2" x14ac:dyDescent="0.25">
      <c r="B2347" s="4">
        <v>12564</v>
      </c>
    </row>
    <row r="2348" spans="2:2" x14ac:dyDescent="0.25">
      <c r="B2348" s="5">
        <v>13142</v>
      </c>
    </row>
    <row r="2349" spans="2:2" x14ac:dyDescent="0.25">
      <c r="B2349" s="4">
        <v>9555</v>
      </c>
    </row>
    <row r="2350" spans="2:2" x14ac:dyDescent="0.25">
      <c r="B2350" s="5">
        <v>12380</v>
      </c>
    </row>
    <row r="2351" spans="2:2" x14ac:dyDescent="0.25">
      <c r="B2351" s="4">
        <v>14748</v>
      </c>
    </row>
    <row r="2352" spans="2:2" x14ac:dyDescent="0.25">
      <c r="B2352" s="5">
        <v>16102</v>
      </c>
    </row>
    <row r="2353" spans="2:2" x14ac:dyDescent="0.25">
      <c r="B2353" s="4">
        <v>16973</v>
      </c>
    </row>
    <row r="2354" spans="2:2" x14ac:dyDescent="0.25">
      <c r="B2354" s="5">
        <v>17499</v>
      </c>
    </row>
    <row r="2355" spans="2:2" x14ac:dyDescent="0.25">
      <c r="B2355" s="4">
        <v>18058</v>
      </c>
    </row>
    <row r="2356" spans="2:2" x14ac:dyDescent="0.25">
      <c r="B2356" s="5">
        <v>18445</v>
      </c>
    </row>
    <row r="2357" spans="2:2" x14ac:dyDescent="0.25">
      <c r="B2357" s="4">
        <v>18745</v>
      </c>
    </row>
    <row r="2358" spans="2:2" x14ac:dyDescent="0.25">
      <c r="B2358" s="5">
        <v>19628</v>
      </c>
    </row>
    <row r="2359" spans="2:2" x14ac:dyDescent="0.25">
      <c r="B2359" s="4">
        <v>20283</v>
      </c>
    </row>
    <row r="2360" spans="2:2" x14ac:dyDescent="0.25">
      <c r="B2360" s="5">
        <v>21086</v>
      </c>
    </row>
    <row r="2361" spans="2:2" x14ac:dyDescent="0.25">
      <c r="B2361" s="4">
        <v>21559</v>
      </c>
    </row>
    <row r="2362" spans="2:2" x14ac:dyDescent="0.25">
      <c r="B2362" s="5">
        <v>21950</v>
      </c>
    </row>
    <row r="2363" spans="2:2" x14ac:dyDescent="0.25">
      <c r="B2363" s="4">
        <v>22209</v>
      </c>
    </row>
    <row r="2364" spans="2:2" x14ac:dyDescent="0.25">
      <c r="B2364" s="5">
        <v>23260</v>
      </c>
    </row>
    <row r="2365" spans="2:2" x14ac:dyDescent="0.25">
      <c r="B2365" s="4">
        <v>24176</v>
      </c>
    </row>
    <row r="2366" spans="2:2" x14ac:dyDescent="0.25">
      <c r="B2366" s="5">
        <v>25001</v>
      </c>
    </row>
    <row r="2367" spans="2:2" x14ac:dyDescent="0.25">
      <c r="B2367" s="4">
        <v>25581</v>
      </c>
    </row>
    <row r="2368" spans="2:2" x14ac:dyDescent="0.25">
      <c r="B2368" s="5">
        <v>26873</v>
      </c>
    </row>
    <row r="2369" spans="2:2" x14ac:dyDescent="0.25">
      <c r="B2369" s="4">
        <v>27007</v>
      </c>
    </row>
    <row r="2370" spans="2:2" x14ac:dyDescent="0.25">
      <c r="B2370" s="5">
        <v>26839</v>
      </c>
    </row>
    <row r="2371" spans="2:2" x14ac:dyDescent="0.25">
      <c r="B2371" s="4">
        <v>26885</v>
      </c>
    </row>
    <row r="2372" spans="2:2" x14ac:dyDescent="0.25">
      <c r="B2372" s="5">
        <v>27323</v>
      </c>
    </row>
    <row r="2373" spans="2:2" x14ac:dyDescent="0.25">
      <c r="B2373" s="4">
        <v>28809</v>
      </c>
    </row>
    <row r="2374" spans="2:2" x14ac:dyDescent="0.25">
      <c r="B2374" s="5">
        <v>27393</v>
      </c>
    </row>
    <row r="2375" spans="2:2" x14ac:dyDescent="0.25">
      <c r="B2375" s="4">
        <v>24080</v>
      </c>
    </row>
    <row r="2376" spans="2:2" x14ac:dyDescent="0.25">
      <c r="B2376" s="5">
        <v>24578</v>
      </c>
    </row>
    <row r="2377" spans="2:2" x14ac:dyDescent="0.25">
      <c r="B2377" s="4">
        <v>25972</v>
      </c>
    </row>
    <row r="2378" spans="2:2" x14ac:dyDescent="0.25">
      <c r="B2378" s="5">
        <v>25698</v>
      </c>
    </row>
    <row r="2379" spans="2:2" x14ac:dyDescent="0.25">
      <c r="B2379" s="4">
        <v>26340</v>
      </c>
    </row>
    <row r="2380" spans="2:2" x14ac:dyDescent="0.25">
      <c r="B2380" s="5">
        <v>27037</v>
      </c>
    </row>
    <row r="2381" spans="2:2" x14ac:dyDescent="0.25">
      <c r="B2381" s="4">
        <v>28199</v>
      </c>
    </row>
    <row r="2382" spans="2:2" x14ac:dyDescent="0.25">
      <c r="B2382" s="5">
        <v>28907</v>
      </c>
    </row>
    <row r="2383" spans="2:2" x14ac:dyDescent="0.25">
      <c r="B2383" s="4">
        <v>29595</v>
      </c>
    </row>
    <row r="2384" spans="2:2" x14ac:dyDescent="0.25">
      <c r="B2384" s="5">
        <v>29731</v>
      </c>
    </row>
    <row r="2385" spans="2:2" x14ac:dyDescent="0.25">
      <c r="B2385" s="4">
        <v>30555</v>
      </c>
    </row>
    <row r="2386" spans="2:2" x14ac:dyDescent="0.25">
      <c r="B2386" s="5">
        <v>30267</v>
      </c>
    </row>
    <row r="2387" spans="2:2" x14ac:dyDescent="0.25">
      <c r="B2387" s="4">
        <v>29483</v>
      </c>
    </row>
    <row r="2388" spans="2:2" x14ac:dyDescent="0.25">
      <c r="B2388" s="5">
        <v>29675</v>
      </c>
    </row>
    <row r="2389" spans="2:2" x14ac:dyDescent="0.25">
      <c r="B2389" s="4">
        <v>29284</v>
      </c>
    </row>
    <row r="2390" spans="2:2" x14ac:dyDescent="0.25">
      <c r="B2390" s="5">
        <v>28977</v>
      </c>
    </row>
    <row r="2391" spans="2:2" x14ac:dyDescent="0.25">
      <c r="B2391" s="4">
        <v>26975</v>
      </c>
    </row>
    <row r="2392" spans="2:2" x14ac:dyDescent="0.25">
      <c r="B2392" s="5">
        <v>34540</v>
      </c>
    </row>
    <row r="2393" spans="2:2" x14ac:dyDescent="0.25">
      <c r="B2393" s="4">
        <v>28777</v>
      </c>
    </row>
    <row r="2394" spans="2:2" x14ac:dyDescent="0.25">
      <c r="B2394" s="5">
        <v>30388</v>
      </c>
    </row>
    <row r="2395" spans="2:2" x14ac:dyDescent="0.25">
      <c r="B2395" s="4">
        <v>34284</v>
      </c>
    </row>
    <row r="2396" spans="2:2" x14ac:dyDescent="0.25">
      <c r="B2396" s="5">
        <v>30462</v>
      </c>
    </row>
    <row r="2397" spans="2:2" x14ac:dyDescent="0.25">
      <c r="B2397" s="4">
        <v>32329</v>
      </c>
    </row>
    <row r="2398" spans="2:2" x14ac:dyDescent="0.25">
      <c r="B2398" s="5">
        <v>32817</v>
      </c>
    </row>
    <row r="2399" spans="2:2" x14ac:dyDescent="0.25">
      <c r="B2399" s="4">
        <v>32585</v>
      </c>
    </row>
    <row r="2400" spans="2:2" x14ac:dyDescent="0.25">
      <c r="B2400" s="5">
        <v>32791</v>
      </c>
    </row>
    <row r="2401" spans="2:2" x14ac:dyDescent="0.25">
      <c r="B2401" s="4">
        <v>32800</v>
      </c>
    </row>
    <row r="2402" spans="2:2" x14ac:dyDescent="0.25">
      <c r="B2402" s="5">
        <v>33011</v>
      </c>
    </row>
    <row r="2403" spans="2:2" x14ac:dyDescent="0.25">
      <c r="B2403" s="4">
        <v>32880</v>
      </c>
    </row>
    <row r="2404" spans="2:2" x14ac:dyDescent="0.25">
      <c r="B2404" s="5">
        <v>32742</v>
      </c>
    </row>
    <row r="2405" spans="2:2" x14ac:dyDescent="0.25">
      <c r="B2405" s="4">
        <v>33195</v>
      </c>
    </row>
    <row r="2406" spans="2:2" x14ac:dyDescent="0.25">
      <c r="B2406" s="5">
        <v>32430</v>
      </c>
    </row>
    <row r="2407" spans="2:2" x14ac:dyDescent="0.25">
      <c r="B2407" s="4">
        <v>31244</v>
      </c>
    </row>
    <row r="2408" spans="2:2" x14ac:dyDescent="0.25">
      <c r="B2408" s="5">
        <v>31547</v>
      </c>
    </row>
    <row r="2409" spans="2:2" x14ac:dyDescent="0.25">
      <c r="B2409" s="4">
        <v>31481</v>
      </c>
    </row>
    <row r="2410" spans="2:2" x14ac:dyDescent="0.25">
      <c r="B2410" s="5">
        <v>31765</v>
      </c>
    </row>
    <row r="2411" spans="2:2" x14ac:dyDescent="0.25">
      <c r="B2411" s="4">
        <v>30373</v>
      </c>
    </row>
    <row r="2412" spans="2:2" x14ac:dyDescent="0.25">
      <c r="B2412" s="5">
        <v>28750</v>
      </c>
    </row>
    <row r="2413" spans="2:2" x14ac:dyDescent="0.25">
      <c r="B2413" s="4">
        <v>29248</v>
      </c>
    </row>
    <row r="2414" spans="2:2" x14ac:dyDescent="0.25">
      <c r="B2414" s="5">
        <v>28609</v>
      </c>
    </row>
    <row r="2415" spans="2:2" x14ac:dyDescent="0.25">
      <c r="B2415" s="4">
        <v>27237</v>
      </c>
    </row>
    <row r="2416" spans="2:2" x14ac:dyDescent="0.25">
      <c r="B2416" s="5">
        <v>27938</v>
      </c>
    </row>
    <row r="2417" spans="2:2" x14ac:dyDescent="0.25">
      <c r="B2417" s="4">
        <v>26694</v>
      </c>
    </row>
    <row r="2418" spans="2:2" x14ac:dyDescent="0.25">
      <c r="B2418" s="5">
        <v>25000</v>
      </c>
    </row>
    <row r="2419" spans="2:2" x14ac:dyDescent="0.25">
      <c r="B2419" s="4">
        <v>26387</v>
      </c>
    </row>
    <row r="2420" spans="2:2" x14ac:dyDescent="0.25">
      <c r="B2420" s="5">
        <v>26796</v>
      </c>
    </row>
    <row r="2421" spans="2:2" x14ac:dyDescent="0.25">
      <c r="B2421" s="4">
        <v>27814</v>
      </c>
    </row>
    <row r="2422" spans="2:2" x14ac:dyDescent="0.25">
      <c r="B2422" s="5">
        <v>28451</v>
      </c>
    </row>
    <row r="2423" spans="2:2" x14ac:dyDescent="0.25">
      <c r="B2423" s="4">
        <v>29895</v>
      </c>
    </row>
    <row r="2424" spans="2:2" x14ac:dyDescent="0.25">
      <c r="B2424" s="5">
        <v>24168</v>
      </c>
    </row>
    <row r="2425" spans="2:2" x14ac:dyDescent="0.25">
      <c r="B2425" s="4">
        <v>17138</v>
      </c>
    </row>
    <row r="2426" spans="2:2" x14ac:dyDescent="0.25">
      <c r="B2426" s="5">
        <v>22884</v>
      </c>
    </row>
    <row r="2427" spans="2:2" x14ac:dyDescent="0.25">
      <c r="B2427" s="4">
        <v>24622</v>
      </c>
    </row>
    <row r="2428" spans="2:2" x14ac:dyDescent="0.25">
      <c r="B2428" s="5">
        <v>29889</v>
      </c>
    </row>
    <row r="2429" spans="2:2" x14ac:dyDescent="0.25">
      <c r="B2429" s="4">
        <v>28314</v>
      </c>
    </row>
    <row r="2430" spans="2:2" x14ac:dyDescent="0.25">
      <c r="B2430" s="5">
        <v>27311</v>
      </c>
    </row>
    <row r="2431" spans="2:2" x14ac:dyDescent="0.25">
      <c r="B2431" s="4">
        <v>23583</v>
      </c>
    </row>
    <row r="2432" spans="2:2" x14ac:dyDescent="0.25">
      <c r="B2432" s="5">
        <v>17894</v>
      </c>
    </row>
    <row r="2433" spans="2:2" x14ac:dyDescent="0.25">
      <c r="B2433" s="4">
        <v>17995</v>
      </c>
    </row>
    <row r="2434" spans="2:2" x14ac:dyDescent="0.25">
      <c r="B2434" s="5">
        <v>27923</v>
      </c>
    </row>
    <row r="2435" spans="2:2" x14ac:dyDescent="0.25">
      <c r="B2435" s="4">
        <v>25093</v>
      </c>
    </row>
    <row r="2436" spans="2:2" x14ac:dyDescent="0.25">
      <c r="B2436" s="5">
        <v>23423</v>
      </c>
    </row>
    <row r="2437" spans="2:2" x14ac:dyDescent="0.25">
      <c r="B2437" s="4">
        <v>22577</v>
      </c>
    </row>
    <row r="2438" spans="2:2" x14ac:dyDescent="0.25">
      <c r="B2438" s="5">
        <v>18393</v>
      </c>
    </row>
    <row r="2439" spans="2:2" x14ac:dyDescent="0.25">
      <c r="B2439" s="4">
        <v>18420</v>
      </c>
    </row>
    <row r="2440" spans="2:2" x14ac:dyDescent="0.25">
      <c r="B2440" s="5">
        <v>20698</v>
      </c>
    </row>
    <row r="2441" spans="2:2" x14ac:dyDescent="0.25">
      <c r="B2441" s="4">
        <v>21205</v>
      </c>
    </row>
    <row r="2442" spans="2:2" x14ac:dyDescent="0.25">
      <c r="B2442" s="5">
        <v>20387</v>
      </c>
    </row>
    <row r="2443" spans="2:2" x14ac:dyDescent="0.25">
      <c r="B2443" s="4">
        <v>18433</v>
      </c>
    </row>
    <row r="2444" spans="2:2" x14ac:dyDescent="0.25">
      <c r="B2444" s="5">
        <v>17374</v>
      </c>
    </row>
    <row r="2445" spans="2:2" x14ac:dyDescent="0.25">
      <c r="B2445" s="4">
        <v>17514</v>
      </c>
    </row>
    <row r="2446" spans="2:2" x14ac:dyDescent="0.25">
      <c r="B2446" s="5">
        <v>16835</v>
      </c>
    </row>
    <row r="2447" spans="2:2" x14ac:dyDescent="0.25">
      <c r="B2447" s="4">
        <v>16148</v>
      </c>
    </row>
    <row r="2448" spans="2:2" x14ac:dyDescent="0.25">
      <c r="B2448" s="5">
        <v>13998</v>
      </c>
    </row>
    <row r="2449" spans="2:2" x14ac:dyDescent="0.25">
      <c r="B2449" s="4">
        <v>12263</v>
      </c>
    </row>
    <row r="2450" spans="2:2" x14ac:dyDescent="0.25">
      <c r="B2450" s="5">
        <v>10290</v>
      </c>
    </row>
    <row r="2451" spans="2:2" x14ac:dyDescent="0.25">
      <c r="B2451" s="4">
        <v>9943</v>
      </c>
    </row>
    <row r="2452" spans="2:2" x14ac:dyDescent="0.25">
      <c r="B2452" s="5">
        <v>9670</v>
      </c>
    </row>
    <row r="2453" spans="2:2" x14ac:dyDescent="0.25">
      <c r="B2453" s="4">
        <v>10442</v>
      </c>
    </row>
    <row r="2454" spans="2:2" x14ac:dyDescent="0.25">
      <c r="B2454" s="5">
        <v>11645</v>
      </c>
    </row>
    <row r="2455" spans="2:2" x14ac:dyDescent="0.25">
      <c r="B2455" s="4">
        <v>11866</v>
      </c>
    </row>
    <row r="2456" spans="2:2" x14ac:dyDescent="0.25">
      <c r="B2456" s="5">
        <v>11153</v>
      </c>
    </row>
    <row r="2457" spans="2:2" x14ac:dyDescent="0.25">
      <c r="B2457" s="4">
        <v>10374</v>
      </c>
    </row>
    <row r="2458" spans="2:2" x14ac:dyDescent="0.25">
      <c r="B2458" s="5">
        <v>9733</v>
      </c>
    </row>
    <row r="2459" spans="2:2" x14ac:dyDescent="0.25">
      <c r="B2459" s="4">
        <v>9172</v>
      </c>
    </row>
    <row r="2460" spans="2:2" x14ac:dyDescent="0.25">
      <c r="B2460" s="5">
        <v>8766</v>
      </c>
    </row>
    <row r="2461" spans="2:2" x14ac:dyDescent="0.25">
      <c r="B2461" s="4">
        <v>8043</v>
      </c>
    </row>
    <row r="2462" spans="2:2" x14ac:dyDescent="0.25">
      <c r="B2462" s="5">
        <v>7497</v>
      </c>
    </row>
    <row r="2463" spans="2:2" x14ac:dyDescent="0.25">
      <c r="B2463" s="4">
        <v>6900</v>
      </c>
    </row>
    <row r="2464" spans="2:2" x14ac:dyDescent="0.25">
      <c r="B2464" s="5">
        <v>6041</v>
      </c>
    </row>
    <row r="2465" spans="2:2" x14ac:dyDescent="0.25">
      <c r="B2465" s="4">
        <v>5659</v>
      </c>
    </row>
    <row r="2466" spans="2:2" x14ac:dyDescent="0.25">
      <c r="B2466" s="5">
        <v>5027</v>
      </c>
    </row>
    <row r="2467" spans="2:2" x14ac:dyDescent="0.25">
      <c r="B2467" s="4">
        <v>4413</v>
      </c>
    </row>
    <row r="2468" spans="2:2" x14ac:dyDescent="0.25">
      <c r="B2468" s="5">
        <v>3890</v>
      </c>
    </row>
    <row r="2469" spans="2:2" x14ac:dyDescent="0.25">
      <c r="B2469" s="4">
        <v>3457</v>
      </c>
    </row>
    <row r="2470" spans="2:2" x14ac:dyDescent="0.25">
      <c r="B2470" s="5">
        <v>2834</v>
      </c>
    </row>
    <row r="2471" spans="2:2" x14ac:dyDescent="0.25">
      <c r="B2471" s="4">
        <v>2427</v>
      </c>
    </row>
    <row r="2472" spans="2:2" x14ac:dyDescent="0.25">
      <c r="B2472" s="5">
        <v>1860</v>
      </c>
    </row>
    <row r="2473" spans="2:2" x14ac:dyDescent="0.25">
      <c r="B2473" s="4">
        <v>1299</v>
      </c>
    </row>
    <row r="2474" spans="2:2" x14ac:dyDescent="0.25">
      <c r="B2474" s="5">
        <v>815</v>
      </c>
    </row>
    <row r="2475" spans="2:2" x14ac:dyDescent="0.25">
      <c r="B2475" s="4">
        <v>473</v>
      </c>
    </row>
    <row r="2476" spans="2:2" x14ac:dyDescent="0.25">
      <c r="B2476" s="5">
        <v>205</v>
      </c>
    </row>
    <row r="2477" spans="2:2" x14ac:dyDescent="0.25">
      <c r="B2477" s="4">
        <v>15</v>
      </c>
    </row>
    <row r="2478" spans="2:2" x14ac:dyDescent="0.25">
      <c r="B2478" s="5">
        <v>0</v>
      </c>
    </row>
    <row r="2479" spans="2:2" x14ac:dyDescent="0.25">
      <c r="B2479" s="4">
        <v>0</v>
      </c>
    </row>
    <row r="2480" spans="2:2" x14ac:dyDescent="0.25">
      <c r="B2480" s="5">
        <v>0</v>
      </c>
    </row>
    <row r="2481" spans="2:2" x14ac:dyDescent="0.25">
      <c r="B2481" s="4">
        <v>0</v>
      </c>
    </row>
    <row r="2482" spans="2:2" x14ac:dyDescent="0.25">
      <c r="B2482" s="5">
        <v>0</v>
      </c>
    </row>
    <row r="2483" spans="2:2" x14ac:dyDescent="0.25">
      <c r="B2483" s="4">
        <v>0</v>
      </c>
    </row>
    <row r="2484" spans="2:2" x14ac:dyDescent="0.25">
      <c r="B2484" s="5">
        <v>0</v>
      </c>
    </row>
    <row r="2485" spans="2:2" x14ac:dyDescent="0.25">
      <c r="B2485" s="4">
        <v>0</v>
      </c>
    </row>
    <row r="2486" spans="2:2" x14ac:dyDescent="0.25">
      <c r="B2486" s="5">
        <v>0</v>
      </c>
    </row>
    <row r="2487" spans="2:2" x14ac:dyDescent="0.25">
      <c r="B2487" s="4">
        <v>0</v>
      </c>
    </row>
    <row r="2488" spans="2:2" x14ac:dyDescent="0.25">
      <c r="B2488" s="5">
        <v>0</v>
      </c>
    </row>
    <row r="2489" spans="2:2" x14ac:dyDescent="0.25">
      <c r="B2489" s="4">
        <v>0</v>
      </c>
    </row>
    <row r="2490" spans="2:2" x14ac:dyDescent="0.25">
      <c r="B2490" s="5">
        <v>0</v>
      </c>
    </row>
    <row r="2491" spans="2:2" x14ac:dyDescent="0.25">
      <c r="B2491" s="4">
        <v>0</v>
      </c>
    </row>
    <row r="2492" spans="2:2" x14ac:dyDescent="0.25">
      <c r="B2492" s="5">
        <v>0</v>
      </c>
    </row>
    <row r="2493" spans="2:2" x14ac:dyDescent="0.25">
      <c r="B2493" s="4">
        <v>0</v>
      </c>
    </row>
    <row r="2494" spans="2:2" x14ac:dyDescent="0.25">
      <c r="B2494" s="5">
        <v>0</v>
      </c>
    </row>
    <row r="2495" spans="2:2" x14ac:dyDescent="0.25">
      <c r="B2495" s="4">
        <v>0</v>
      </c>
    </row>
    <row r="2496" spans="2:2" x14ac:dyDescent="0.25">
      <c r="B2496" s="5">
        <v>0</v>
      </c>
    </row>
    <row r="2497" spans="2:2" x14ac:dyDescent="0.25">
      <c r="B2497" s="4">
        <v>0</v>
      </c>
    </row>
    <row r="2498" spans="2:2" x14ac:dyDescent="0.25">
      <c r="B2498" s="5">
        <v>0</v>
      </c>
    </row>
    <row r="2499" spans="2:2" x14ac:dyDescent="0.25">
      <c r="B2499" s="4">
        <v>0</v>
      </c>
    </row>
    <row r="2500" spans="2:2" x14ac:dyDescent="0.25">
      <c r="B2500" s="5">
        <v>0</v>
      </c>
    </row>
    <row r="2501" spans="2:2" x14ac:dyDescent="0.25">
      <c r="B2501" s="4">
        <v>0</v>
      </c>
    </row>
    <row r="2502" spans="2:2" x14ac:dyDescent="0.25">
      <c r="B2502" s="5">
        <v>0</v>
      </c>
    </row>
    <row r="2503" spans="2:2" x14ac:dyDescent="0.25">
      <c r="B2503" s="4">
        <v>0</v>
      </c>
    </row>
    <row r="2504" spans="2:2" x14ac:dyDescent="0.25">
      <c r="B2504" s="5">
        <v>0</v>
      </c>
    </row>
    <row r="2505" spans="2:2" x14ac:dyDescent="0.25">
      <c r="B2505" s="4">
        <v>0</v>
      </c>
    </row>
    <row r="2506" spans="2:2" x14ac:dyDescent="0.25">
      <c r="B2506" s="5">
        <v>0</v>
      </c>
    </row>
    <row r="2507" spans="2:2" x14ac:dyDescent="0.25">
      <c r="B2507" s="4">
        <v>0</v>
      </c>
    </row>
    <row r="2508" spans="2:2" x14ac:dyDescent="0.25">
      <c r="B2508" s="5">
        <v>0</v>
      </c>
    </row>
    <row r="2509" spans="2:2" x14ac:dyDescent="0.25">
      <c r="B2509" s="4">
        <v>0</v>
      </c>
    </row>
    <row r="2510" spans="2:2" x14ac:dyDescent="0.25">
      <c r="B2510" s="5">
        <v>0</v>
      </c>
    </row>
    <row r="2511" spans="2:2" x14ac:dyDescent="0.25">
      <c r="B2511" s="4">
        <v>0</v>
      </c>
    </row>
    <row r="2512" spans="2:2" x14ac:dyDescent="0.25">
      <c r="B2512" s="5">
        <v>0</v>
      </c>
    </row>
    <row r="2513" spans="2:2" x14ac:dyDescent="0.25">
      <c r="B2513" s="4">
        <v>0</v>
      </c>
    </row>
    <row r="2514" spans="2:2" x14ac:dyDescent="0.25">
      <c r="B2514" s="5">
        <v>0</v>
      </c>
    </row>
    <row r="2515" spans="2:2" x14ac:dyDescent="0.25">
      <c r="B2515" s="4">
        <v>0</v>
      </c>
    </row>
    <row r="2516" spans="2:2" x14ac:dyDescent="0.25">
      <c r="B2516" s="5">
        <v>0</v>
      </c>
    </row>
    <row r="2517" spans="2:2" x14ac:dyDescent="0.25">
      <c r="B2517" s="4">
        <v>0</v>
      </c>
    </row>
    <row r="2518" spans="2:2" x14ac:dyDescent="0.25">
      <c r="B2518" s="5">
        <v>0</v>
      </c>
    </row>
    <row r="2519" spans="2:2" x14ac:dyDescent="0.25">
      <c r="B2519" s="4">
        <v>0</v>
      </c>
    </row>
    <row r="2520" spans="2:2" x14ac:dyDescent="0.25">
      <c r="B2520" s="5">
        <v>0</v>
      </c>
    </row>
    <row r="2521" spans="2:2" x14ac:dyDescent="0.25">
      <c r="B2521" s="4">
        <v>0</v>
      </c>
    </row>
    <row r="2522" spans="2:2" x14ac:dyDescent="0.25">
      <c r="B2522" s="5">
        <v>0</v>
      </c>
    </row>
    <row r="2523" spans="2:2" x14ac:dyDescent="0.25">
      <c r="B2523" s="4">
        <v>0</v>
      </c>
    </row>
    <row r="2524" spans="2:2" x14ac:dyDescent="0.25">
      <c r="B2524" s="5">
        <v>0</v>
      </c>
    </row>
    <row r="2525" spans="2:2" x14ac:dyDescent="0.25">
      <c r="B2525" s="4">
        <v>0</v>
      </c>
    </row>
    <row r="2526" spans="2:2" x14ac:dyDescent="0.25">
      <c r="B2526" s="5">
        <v>0</v>
      </c>
    </row>
    <row r="2527" spans="2:2" x14ac:dyDescent="0.25">
      <c r="B2527" s="4">
        <v>0</v>
      </c>
    </row>
    <row r="2528" spans="2:2" x14ac:dyDescent="0.25">
      <c r="B2528" s="5">
        <v>0</v>
      </c>
    </row>
    <row r="2529" spans="2:2" x14ac:dyDescent="0.25">
      <c r="B2529" s="4">
        <v>0</v>
      </c>
    </row>
    <row r="2530" spans="2:2" x14ac:dyDescent="0.25">
      <c r="B2530" s="5">
        <v>0</v>
      </c>
    </row>
    <row r="2531" spans="2:2" x14ac:dyDescent="0.25">
      <c r="B2531" s="4">
        <v>0</v>
      </c>
    </row>
    <row r="2532" spans="2:2" x14ac:dyDescent="0.25">
      <c r="B2532" s="5">
        <v>0</v>
      </c>
    </row>
    <row r="2533" spans="2:2" x14ac:dyDescent="0.25">
      <c r="B2533" s="4">
        <v>0</v>
      </c>
    </row>
    <row r="2534" spans="2:2" x14ac:dyDescent="0.25">
      <c r="B2534" s="5">
        <v>0</v>
      </c>
    </row>
    <row r="2535" spans="2:2" x14ac:dyDescent="0.25">
      <c r="B2535" s="4">
        <v>0</v>
      </c>
    </row>
    <row r="2536" spans="2:2" x14ac:dyDescent="0.25">
      <c r="B2536" s="5">
        <v>0</v>
      </c>
    </row>
    <row r="2537" spans="2:2" x14ac:dyDescent="0.25">
      <c r="B2537" s="4">
        <v>0</v>
      </c>
    </row>
    <row r="2538" spans="2:2" x14ac:dyDescent="0.25">
      <c r="B2538" s="5">
        <v>0</v>
      </c>
    </row>
    <row r="2539" spans="2:2" x14ac:dyDescent="0.25">
      <c r="B2539" s="4">
        <v>0</v>
      </c>
    </row>
    <row r="2540" spans="2:2" x14ac:dyDescent="0.25">
      <c r="B2540" s="5">
        <v>0</v>
      </c>
    </row>
    <row r="2541" spans="2:2" x14ac:dyDescent="0.25">
      <c r="B2541" s="4">
        <v>0</v>
      </c>
    </row>
    <row r="2542" spans="2:2" x14ac:dyDescent="0.25">
      <c r="B2542" s="5">
        <v>0</v>
      </c>
    </row>
    <row r="2543" spans="2:2" x14ac:dyDescent="0.25">
      <c r="B2543" s="4">
        <v>0</v>
      </c>
    </row>
    <row r="2544" spans="2:2" x14ac:dyDescent="0.25">
      <c r="B2544" s="5">
        <v>0</v>
      </c>
    </row>
    <row r="2545" spans="2:2" x14ac:dyDescent="0.25">
      <c r="B2545" s="4">
        <v>0</v>
      </c>
    </row>
    <row r="2546" spans="2:2" x14ac:dyDescent="0.25">
      <c r="B2546" s="5">
        <v>0</v>
      </c>
    </row>
    <row r="2547" spans="2:2" x14ac:dyDescent="0.25">
      <c r="B2547" s="4">
        <v>0</v>
      </c>
    </row>
    <row r="2548" spans="2:2" x14ac:dyDescent="0.25">
      <c r="B2548" s="5">
        <v>0</v>
      </c>
    </row>
    <row r="2549" spans="2:2" x14ac:dyDescent="0.25">
      <c r="B2549" s="4">
        <v>0</v>
      </c>
    </row>
    <row r="2550" spans="2:2" x14ac:dyDescent="0.25">
      <c r="B2550" s="5">
        <v>0</v>
      </c>
    </row>
    <row r="2551" spans="2:2" x14ac:dyDescent="0.25">
      <c r="B2551" s="4">
        <v>0</v>
      </c>
    </row>
    <row r="2552" spans="2:2" x14ac:dyDescent="0.25">
      <c r="B2552" s="5">
        <v>0</v>
      </c>
    </row>
    <row r="2553" spans="2:2" x14ac:dyDescent="0.25">
      <c r="B2553" s="4">
        <v>0</v>
      </c>
    </row>
    <row r="2554" spans="2:2" x14ac:dyDescent="0.25">
      <c r="B2554" s="5">
        <v>0</v>
      </c>
    </row>
    <row r="2555" spans="2:2" x14ac:dyDescent="0.25">
      <c r="B2555" s="4">
        <v>0</v>
      </c>
    </row>
    <row r="2556" spans="2:2" x14ac:dyDescent="0.25">
      <c r="B2556" s="5">
        <v>0</v>
      </c>
    </row>
    <row r="2557" spans="2:2" x14ac:dyDescent="0.25">
      <c r="B2557" s="4">
        <v>0</v>
      </c>
    </row>
    <row r="2558" spans="2:2" x14ac:dyDescent="0.25">
      <c r="B2558" s="5">
        <v>0</v>
      </c>
    </row>
    <row r="2559" spans="2:2" x14ac:dyDescent="0.25">
      <c r="B2559" s="4">
        <v>0</v>
      </c>
    </row>
    <row r="2560" spans="2:2" x14ac:dyDescent="0.25">
      <c r="B2560" s="5">
        <v>0</v>
      </c>
    </row>
    <row r="2561" spans="2:2" x14ac:dyDescent="0.25">
      <c r="B2561" s="4">
        <v>0</v>
      </c>
    </row>
    <row r="2562" spans="2:2" x14ac:dyDescent="0.25">
      <c r="B2562" s="5">
        <v>0</v>
      </c>
    </row>
    <row r="2563" spans="2:2" x14ac:dyDescent="0.25">
      <c r="B2563" s="4">
        <v>0</v>
      </c>
    </row>
    <row r="2564" spans="2:2" x14ac:dyDescent="0.25">
      <c r="B2564" s="5">
        <v>0</v>
      </c>
    </row>
    <row r="2565" spans="2:2" x14ac:dyDescent="0.25">
      <c r="B2565" s="4">
        <v>0</v>
      </c>
    </row>
    <row r="2566" spans="2:2" x14ac:dyDescent="0.25">
      <c r="B2566" s="5">
        <v>0</v>
      </c>
    </row>
    <row r="2567" spans="2:2" x14ac:dyDescent="0.25">
      <c r="B2567" s="4">
        <v>0</v>
      </c>
    </row>
    <row r="2568" spans="2:2" x14ac:dyDescent="0.25">
      <c r="B2568" s="5">
        <v>0</v>
      </c>
    </row>
    <row r="2569" spans="2:2" x14ac:dyDescent="0.25">
      <c r="B2569" s="4">
        <v>0</v>
      </c>
    </row>
    <row r="2570" spans="2:2" x14ac:dyDescent="0.25">
      <c r="B2570" s="5">
        <v>0</v>
      </c>
    </row>
    <row r="2571" spans="2:2" x14ac:dyDescent="0.25">
      <c r="B2571" s="4">
        <v>0</v>
      </c>
    </row>
    <row r="2572" spans="2:2" x14ac:dyDescent="0.25">
      <c r="B2572" s="5">
        <v>0</v>
      </c>
    </row>
    <row r="2573" spans="2:2" x14ac:dyDescent="0.25">
      <c r="B2573" s="4">
        <v>0</v>
      </c>
    </row>
    <row r="2574" spans="2:2" x14ac:dyDescent="0.25">
      <c r="B2574" s="5">
        <v>0</v>
      </c>
    </row>
    <row r="2575" spans="2:2" x14ac:dyDescent="0.25">
      <c r="B2575" s="4">
        <v>0</v>
      </c>
    </row>
    <row r="2576" spans="2:2" x14ac:dyDescent="0.25">
      <c r="B2576" s="5">
        <v>0</v>
      </c>
    </row>
    <row r="2577" spans="2:2" x14ac:dyDescent="0.25">
      <c r="B2577" s="4">
        <v>0</v>
      </c>
    </row>
    <row r="2578" spans="2:2" x14ac:dyDescent="0.25">
      <c r="B2578" s="5">
        <v>0</v>
      </c>
    </row>
    <row r="2579" spans="2:2" x14ac:dyDescent="0.25">
      <c r="B2579" s="4">
        <v>0</v>
      </c>
    </row>
    <row r="2580" spans="2:2" x14ac:dyDescent="0.25">
      <c r="B2580" s="5">
        <v>0</v>
      </c>
    </row>
    <row r="2581" spans="2:2" x14ac:dyDescent="0.25">
      <c r="B2581" s="4">
        <v>0</v>
      </c>
    </row>
    <row r="2582" spans="2:2" x14ac:dyDescent="0.25">
      <c r="B2582" s="5">
        <v>0</v>
      </c>
    </row>
    <row r="2583" spans="2:2" x14ac:dyDescent="0.25">
      <c r="B2583" s="4">
        <v>0</v>
      </c>
    </row>
    <row r="2584" spans="2:2" x14ac:dyDescent="0.25">
      <c r="B2584" s="5">
        <v>0</v>
      </c>
    </row>
    <row r="2585" spans="2:2" x14ac:dyDescent="0.25">
      <c r="B2585" s="4">
        <v>0</v>
      </c>
    </row>
    <row r="2586" spans="2:2" x14ac:dyDescent="0.25">
      <c r="B2586" s="5">
        <v>0</v>
      </c>
    </row>
    <row r="2587" spans="2:2" x14ac:dyDescent="0.25">
      <c r="B2587" s="4">
        <v>0</v>
      </c>
    </row>
    <row r="2588" spans="2:2" x14ac:dyDescent="0.25">
      <c r="B2588" s="5">
        <v>0</v>
      </c>
    </row>
    <row r="2589" spans="2:2" x14ac:dyDescent="0.25">
      <c r="B2589" s="4">
        <v>0</v>
      </c>
    </row>
    <row r="2590" spans="2:2" x14ac:dyDescent="0.25">
      <c r="B2590" s="5">
        <v>0</v>
      </c>
    </row>
    <row r="2591" spans="2:2" x14ac:dyDescent="0.25">
      <c r="B2591" s="4">
        <v>0</v>
      </c>
    </row>
    <row r="2592" spans="2:2" x14ac:dyDescent="0.25">
      <c r="B2592" s="5">
        <v>0</v>
      </c>
    </row>
    <row r="2593" spans="2:2" x14ac:dyDescent="0.25">
      <c r="B2593" s="4">
        <v>0</v>
      </c>
    </row>
    <row r="2594" spans="2:2" x14ac:dyDescent="0.25">
      <c r="B2594" s="5">
        <v>0</v>
      </c>
    </row>
    <row r="2595" spans="2:2" x14ac:dyDescent="0.25">
      <c r="B2595" s="4">
        <v>0</v>
      </c>
    </row>
    <row r="2596" spans="2:2" x14ac:dyDescent="0.25">
      <c r="B2596" s="5">
        <v>0</v>
      </c>
    </row>
    <row r="2597" spans="2:2" x14ac:dyDescent="0.25">
      <c r="B2597" s="4">
        <v>0</v>
      </c>
    </row>
    <row r="2598" spans="2:2" x14ac:dyDescent="0.25">
      <c r="B2598" s="5">
        <v>0</v>
      </c>
    </row>
    <row r="2599" spans="2:2" x14ac:dyDescent="0.25">
      <c r="B2599" s="4">
        <v>0</v>
      </c>
    </row>
    <row r="2600" spans="2:2" x14ac:dyDescent="0.25">
      <c r="B2600" s="5">
        <v>0</v>
      </c>
    </row>
    <row r="2601" spans="2:2" x14ac:dyDescent="0.25">
      <c r="B2601" s="4">
        <v>0</v>
      </c>
    </row>
    <row r="2602" spans="2:2" x14ac:dyDescent="0.25">
      <c r="B2602" s="5">
        <v>0</v>
      </c>
    </row>
    <row r="2603" spans="2:2" x14ac:dyDescent="0.25">
      <c r="B2603" s="4">
        <v>0</v>
      </c>
    </row>
    <row r="2604" spans="2:2" x14ac:dyDescent="0.25">
      <c r="B2604" s="5">
        <v>0</v>
      </c>
    </row>
    <row r="2605" spans="2:2" x14ac:dyDescent="0.25">
      <c r="B2605" s="4">
        <v>0</v>
      </c>
    </row>
    <row r="2606" spans="2:2" x14ac:dyDescent="0.25">
      <c r="B2606" s="5">
        <v>0</v>
      </c>
    </row>
    <row r="2607" spans="2:2" x14ac:dyDescent="0.25">
      <c r="B2607" s="4">
        <v>0</v>
      </c>
    </row>
    <row r="2608" spans="2:2" x14ac:dyDescent="0.25">
      <c r="B2608" s="5">
        <v>0</v>
      </c>
    </row>
    <row r="2609" spans="2:2" x14ac:dyDescent="0.25">
      <c r="B2609" s="4">
        <v>4</v>
      </c>
    </row>
    <row r="2610" spans="2:2" x14ac:dyDescent="0.25">
      <c r="B2610" s="5">
        <v>78</v>
      </c>
    </row>
    <row r="2611" spans="2:2" x14ac:dyDescent="0.25">
      <c r="B2611" s="4">
        <v>188</v>
      </c>
    </row>
    <row r="2612" spans="2:2" x14ac:dyDescent="0.25">
      <c r="B2612" s="5">
        <v>313</v>
      </c>
    </row>
    <row r="2613" spans="2:2" x14ac:dyDescent="0.25">
      <c r="B2613" s="4">
        <v>459</v>
      </c>
    </row>
    <row r="2614" spans="2:2" x14ac:dyDescent="0.25">
      <c r="B2614" s="5">
        <v>650</v>
      </c>
    </row>
    <row r="2615" spans="2:2" x14ac:dyDescent="0.25">
      <c r="B2615" s="4">
        <v>860</v>
      </c>
    </row>
    <row r="2616" spans="2:2" x14ac:dyDescent="0.25">
      <c r="B2616" s="5">
        <v>1117</v>
      </c>
    </row>
    <row r="2617" spans="2:2" x14ac:dyDescent="0.25">
      <c r="B2617" s="4">
        <v>1409</v>
      </c>
    </row>
    <row r="2618" spans="2:2" x14ac:dyDescent="0.25">
      <c r="B2618" s="5">
        <v>1697</v>
      </c>
    </row>
    <row r="2619" spans="2:2" x14ac:dyDescent="0.25">
      <c r="B2619" s="4">
        <v>1993</v>
      </c>
    </row>
    <row r="2620" spans="2:2" x14ac:dyDescent="0.25">
      <c r="B2620" s="5">
        <v>2262</v>
      </c>
    </row>
    <row r="2621" spans="2:2" x14ac:dyDescent="0.25">
      <c r="B2621" s="4">
        <v>2512</v>
      </c>
    </row>
    <row r="2622" spans="2:2" x14ac:dyDescent="0.25">
      <c r="B2622" s="5">
        <v>2772</v>
      </c>
    </row>
    <row r="2623" spans="2:2" x14ac:dyDescent="0.25">
      <c r="B2623" s="4">
        <v>3066</v>
      </c>
    </row>
    <row r="2624" spans="2:2" x14ac:dyDescent="0.25">
      <c r="B2624" s="5">
        <v>3378</v>
      </c>
    </row>
    <row r="2625" spans="2:2" x14ac:dyDescent="0.25">
      <c r="B2625" s="4">
        <v>3675</v>
      </c>
    </row>
    <row r="2626" spans="2:2" x14ac:dyDescent="0.25">
      <c r="B2626" s="5">
        <v>3828</v>
      </c>
    </row>
    <row r="2627" spans="2:2" x14ac:dyDescent="0.25">
      <c r="B2627" s="4">
        <v>3951</v>
      </c>
    </row>
    <row r="2628" spans="2:2" x14ac:dyDescent="0.25">
      <c r="B2628" s="5">
        <v>4282</v>
      </c>
    </row>
    <row r="2629" spans="2:2" x14ac:dyDescent="0.25">
      <c r="B2629" s="4">
        <v>4711</v>
      </c>
    </row>
    <row r="2630" spans="2:2" x14ac:dyDescent="0.25">
      <c r="B2630" s="5">
        <v>5091</v>
      </c>
    </row>
    <row r="2631" spans="2:2" x14ac:dyDescent="0.25">
      <c r="B2631" s="4">
        <v>5137</v>
      </c>
    </row>
    <row r="2632" spans="2:2" x14ac:dyDescent="0.25">
      <c r="B2632" s="5">
        <v>5023</v>
      </c>
    </row>
    <row r="2633" spans="2:2" x14ac:dyDescent="0.25">
      <c r="B2633" s="4">
        <v>5341</v>
      </c>
    </row>
    <row r="2634" spans="2:2" x14ac:dyDescent="0.25">
      <c r="B2634" s="5">
        <v>5864</v>
      </c>
    </row>
    <row r="2635" spans="2:2" x14ac:dyDescent="0.25">
      <c r="B2635" s="4">
        <v>6671</v>
      </c>
    </row>
    <row r="2636" spans="2:2" x14ac:dyDescent="0.25">
      <c r="B2636" s="5">
        <v>7615</v>
      </c>
    </row>
    <row r="2637" spans="2:2" x14ac:dyDescent="0.25">
      <c r="B2637" s="4">
        <v>7695</v>
      </c>
    </row>
    <row r="2638" spans="2:2" x14ac:dyDescent="0.25">
      <c r="B2638" s="5">
        <v>7890</v>
      </c>
    </row>
    <row r="2639" spans="2:2" x14ac:dyDescent="0.25">
      <c r="B2639" s="4">
        <v>8456</v>
      </c>
    </row>
    <row r="2640" spans="2:2" x14ac:dyDescent="0.25">
      <c r="B2640" s="5">
        <v>8717</v>
      </c>
    </row>
    <row r="2641" spans="2:2" x14ac:dyDescent="0.25">
      <c r="B2641" s="4">
        <v>10141</v>
      </c>
    </row>
    <row r="2642" spans="2:2" x14ac:dyDescent="0.25">
      <c r="B2642" s="5">
        <v>11992</v>
      </c>
    </row>
    <row r="2643" spans="2:2" x14ac:dyDescent="0.25">
      <c r="B2643" s="4">
        <v>11460</v>
      </c>
    </row>
    <row r="2644" spans="2:2" x14ac:dyDescent="0.25">
      <c r="B2644" s="5">
        <v>9915</v>
      </c>
    </row>
    <row r="2645" spans="2:2" x14ac:dyDescent="0.25">
      <c r="B2645" s="4">
        <v>9640</v>
      </c>
    </row>
    <row r="2646" spans="2:2" x14ac:dyDescent="0.25">
      <c r="B2646" s="5">
        <v>10391</v>
      </c>
    </row>
    <row r="2647" spans="2:2" x14ac:dyDescent="0.25">
      <c r="B2647" s="4">
        <v>13973</v>
      </c>
    </row>
    <row r="2648" spans="2:2" x14ac:dyDescent="0.25">
      <c r="B2648" s="5">
        <v>13288</v>
      </c>
    </row>
    <row r="2649" spans="2:2" x14ac:dyDescent="0.25">
      <c r="B2649" s="4">
        <v>12726</v>
      </c>
    </row>
    <row r="2650" spans="2:2" x14ac:dyDescent="0.25">
      <c r="B2650" s="5">
        <v>16198</v>
      </c>
    </row>
    <row r="2651" spans="2:2" x14ac:dyDescent="0.25">
      <c r="B2651" s="4">
        <v>18842</v>
      </c>
    </row>
    <row r="2652" spans="2:2" x14ac:dyDescent="0.25">
      <c r="B2652" s="5">
        <v>17493</v>
      </c>
    </row>
    <row r="2653" spans="2:2" x14ac:dyDescent="0.25">
      <c r="B2653" s="4">
        <v>21368</v>
      </c>
    </row>
    <row r="2654" spans="2:2" x14ac:dyDescent="0.25">
      <c r="B2654" s="5">
        <v>22432</v>
      </c>
    </row>
    <row r="2655" spans="2:2" x14ac:dyDescent="0.25">
      <c r="B2655" s="4">
        <v>23341</v>
      </c>
    </row>
    <row r="2656" spans="2:2" x14ac:dyDescent="0.25">
      <c r="B2656" s="5">
        <v>20392</v>
      </c>
    </row>
    <row r="2657" spans="2:2" x14ac:dyDescent="0.25">
      <c r="B2657" s="4">
        <v>24206</v>
      </c>
    </row>
    <row r="2658" spans="2:2" x14ac:dyDescent="0.25">
      <c r="B2658" s="5">
        <v>22974</v>
      </c>
    </row>
    <row r="2659" spans="2:2" x14ac:dyDescent="0.25">
      <c r="B2659" s="4">
        <v>23157</v>
      </c>
    </row>
    <row r="2660" spans="2:2" x14ac:dyDescent="0.25">
      <c r="B2660" s="5">
        <v>24021</v>
      </c>
    </row>
    <row r="2661" spans="2:2" x14ac:dyDescent="0.25">
      <c r="B2661" s="4">
        <v>23254</v>
      </c>
    </row>
    <row r="2662" spans="2:2" x14ac:dyDescent="0.25">
      <c r="B2662" s="5">
        <v>21905</v>
      </c>
    </row>
    <row r="2663" spans="2:2" x14ac:dyDescent="0.25">
      <c r="B2663" s="4">
        <v>24444</v>
      </c>
    </row>
    <row r="2664" spans="2:2" x14ac:dyDescent="0.25">
      <c r="B2664" s="5">
        <v>31110</v>
      </c>
    </row>
    <row r="2665" spans="2:2" x14ac:dyDescent="0.25">
      <c r="B2665" s="4">
        <v>23613</v>
      </c>
    </row>
    <row r="2666" spans="2:2" x14ac:dyDescent="0.25">
      <c r="B2666" s="5">
        <v>19780</v>
      </c>
    </row>
    <row r="2667" spans="2:2" x14ac:dyDescent="0.25">
      <c r="B2667" s="4">
        <v>18499</v>
      </c>
    </row>
    <row r="2668" spans="2:2" x14ac:dyDescent="0.25">
      <c r="B2668" s="5">
        <v>22678</v>
      </c>
    </row>
    <row r="2669" spans="2:2" x14ac:dyDescent="0.25">
      <c r="B2669" s="4">
        <v>21640</v>
      </c>
    </row>
    <row r="2670" spans="2:2" x14ac:dyDescent="0.25">
      <c r="B2670" s="5">
        <v>18482</v>
      </c>
    </row>
    <row r="2671" spans="2:2" x14ac:dyDescent="0.25">
      <c r="B2671" s="4">
        <v>15952</v>
      </c>
    </row>
    <row r="2672" spans="2:2" x14ac:dyDescent="0.25">
      <c r="B2672" s="5">
        <v>17319</v>
      </c>
    </row>
    <row r="2673" spans="2:2" x14ac:dyDescent="0.25">
      <c r="B2673" s="4">
        <v>18265</v>
      </c>
    </row>
    <row r="2674" spans="2:2" x14ac:dyDescent="0.25">
      <c r="B2674" s="5">
        <v>20697</v>
      </c>
    </row>
    <row r="2675" spans="2:2" x14ac:dyDescent="0.25">
      <c r="B2675" s="4">
        <v>23033</v>
      </c>
    </row>
    <row r="2676" spans="2:2" x14ac:dyDescent="0.25">
      <c r="B2676" s="5">
        <v>23852</v>
      </c>
    </row>
    <row r="2677" spans="2:2" x14ac:dyDescent="0.25">
      <c r="B2677" s="4">
        <v>22340</v>
      </c>
    </row>
    <row r="2678" spans="2:2" x14ac:dyDescent="0.25">
      <c r="B2678" s="5">
        <v>21496</v>
      </c>
    </row>
    <row r="2679" spans="2:2" x14ac:dyDescent="0.25">
      <c r="B2679" s="4">
        <v>19605</v>
      </c>
    </row>
    <row r="2680" spans="2:2" x14ac:dyDescent="0.25">
      <c r="B2680" s="5">
        <v>18214</v>
      </c>
    </row>
    <row r="2681" spans="2:2" x14ac:dyDescent="0.25">
      <c r="B2681" s="4">
        <v>17961</v>
      </c>
    </row>
    <row r="2682" spans="2:2" x14ac:dyDescent="0.25">
      <c r="B2682" s="5">
        <v>16564</v>
      </c>
    </row>
    <row r="2683" spans="2:2" x14ac:dyDescent="0.25">
      <c r="B2683" s="4">
        <v>14691</v>
      </c>
    </row>
    <row r="2684" spans="2:2" x14ac:dyDescent="0.25">
      <c r="B2684" s="5">
        <v>13622</v>
      </c>
    </row>
    <row r="2685" spans="2:2" x14ac:dyDescent="0.25">
      <c r="B2685" s="4">
        <v>15811</v>
      </c>
    </row>
    <row r="2686" spans="2:2" x14ac:dyDescent="0.25">
      <c r="B2686" s="5">
        <v>17785</v>
      </c>
    </row>
    <row r="2687" spans="2:2" x14ac:dyDescent="0.25">
      <c r="B2687" s="4">
        <v>21404</v>
      </c>
    </row>
    <row r="2688" spans="2:2" x14ac:dyDescent="0.25">
      <c r="B2688" s="5">
        <v>29192</v>
      </c>
    </row>
    <row r="2689" spans="2:2" x14ac:dyDescent="0.25">
      <c r="B2689" s="4">
        <v>26097</v>
      </c>
    </row>
    <row r="2690" spans="2:2" x14ac:dyDescent="0.25">
      <c r="B2690" s="5">
        <v>22642</v>
      </c>
    </row>
    <row r="2691" spans="2:2" x14ac:dyDescent="0.25">
      <c r="B2691" s="4">
        <v>24391</v>
      </c>
    </row>
    <row r="2692" spans="2:2" x14ac:dyDescent="0.25">
      <c r="B2692" s="5">
        <v>23275</v>
      </c>
    </row>
    <row r="2693" spans="2:2" x14ac:dyDescent="0.25">
      <c r="B2693" s="4">
        <v>28242</v>
      </c>
    </row>
    <row r="2694" spans="2:2" x14ac:dyDescent="0.25">
      <c r="B2694" s="5">
        <v>34345</v>
      </c>
    </row>
    <row r="2695" spans="2:2" x14ac:dyDescent="0.25">
      <c r="B2695" s="4">
        <v>31215</v>
      </c>
    </row>
    <row r="2696" spans="2:2" x14ac:dyDescent="0.25">
      <c r="B2696" s="5">
        <v>27790</v>
      </c>
    </row>
    <row r="2697" spans="2:2" x14ac:dyDescent="0.25">
      <c r="B2697" s="4">
        <v>30443</v>
      </c>
    </row>
    <row r="2698" spans="2:2" x14ac:dyDescent="0.25">
      <c r="B2698" s="5">
        <v>25620</v>
      </c>
    </row>
    <row r="2699" spans="2:2" x14ac:dyDescent="0.25">
      <c r="B2699" s="4">
        <v>24079</v>
      </c>
    </row>
    <row r="2700" spans="2:2" x14ac:dyDescent="0.25">
      <c r="B2700" s="5">
        <v>23579</v>
      </c>
    </row>
    <row r="2701" spans="2:2" x14ac:dyDescent="0.25">
      <c r="B2701" s="4">
        <v>21411</v>
      </c>
    </row>
    <row r="2702" spans="2:2" x14ac:dyDescent="0.25">
      <c r="B2702" s="5">
        <v>19447</v>
      </c>
    </row>
    <row r="2703" spans="2:2" x14ac:dyDescent="0.25">
      <c r="B2703" s="4">
        <v>17983</v>
      </c>
    </row>
    <row r="2704" spans="2:2" x14ac:dyDescent="0.25">
      <c r="B2704" s="5">
        <v>18316</v>
      </c>
    </row>
    <row r="2705" spans="2:2" x14ac:dyDescent="0.25">
      <c r="B2705" s="4">
        <v>17855</v>
      </c>
    </row>
    <row r="2706" spans="2:2" x14ac:dyDescent="0.25">
      <c r="B2706" s="5">
        <v>17871</v>
      </c>
    </row>
    <row r="2707" spans="2:2" x14ac:dyDescent="0.25">
      <c r="B2707" s="4">
        <v>17468</v>
      </c>
    </row>
    <row r="2708" spans="2:2" x14ac:dyDescent="0.25">
      <c r="B2708" s="5">
        <v>16554</v>
      </c>
    </row>
    <row r="2709" spans="2:2" x14ac:dyDescent="0.25">
      <c r="B2709" s="4">
        <v>17142</v>
      </c>
    </row>
    <row r="2710" spans="2:2" x14ac:dyDescent="0.25">
      <c r="B2710" s="5">
        <v>17608</v>
      </c>
    </row>
    <row r="2711" spans="2:2" x14ac:dyDescent="0.25">
      <c r="B2711" s="4">
        <v>19355</v>
      </c>
    </row>
    <row r="2712" spans="2:2" x14ac:dyDescent="0.25">
      <c r="B2712" s="5">
        <v>19804</v>
      </c>
    </row>
    <row r="2713" spans="2:2" x14ac:dyDescent="0.25">
      <c r="B2713" s="4">
        <v>20275</v>
      </c>
    </row>
    <row r="2714" spans="2:2" x14ac:dyDescent="0.25">
      <c r="B2714" s="5">
        <v>18922</v>
      </c>
    </row>
    <row r="2715" spans="2:2" x14ac:dyDescent="0.25">
      <c r="B2715" s="4">
        <v>19885</v>
      </c>
    </row>
    <row r="2716" spans="2:2" x14ac:dyDescent="0.25">
      <c r="B2716" s="5">
        <v>19399</v>
      </c>
    </row>
    <row r="2717" spans="2:2" x14ac:dyDescent="0.25">
      <c r="B2717" s="4">
        <v>18840</v>
      </c>
    </row>
    <row r="2718" spans="2:2" x14ac:dyDescent="0.25">
      <c r="B2718" s="5">
        <v>18796</v>
      </c>
    </row>
    <row r="2719" spans="2:2" x14ac:dyDescent="0.25">
      <c r="B2719" s="4">
        <v>19502</v>
      </c>
    </row>
    <row r="2720" spans="2:2" x14ac:dyDescent="0.25">
      <c r="B2720" s="5">
        <v>20544</v>
      </c>
    </row>
    <row r="2721" spans="2:2" x14ac:dyDescent="0.25">
      <c r="B2721" s="4">
        <v>20167</v>
      </c>
    </row>
    <row r="2722" spans="2:2" x14ac:dyDescent="0.25">
      <c r="B2722" s="5">
        <v>19952</v>
      </c>
    </row>
    <row r="2723" spans="2:2" x14ac:dyDescent="0.25">
      <c r="B2723" s="4">
        <v>19915</v>
      </c>
    </row>
    <row r="2724" spans="2:2" x14ac:dyDescent="0.25">
      <c r="B2724" s="5">
        <v>18516</v>
      </c>
    </row>
    <row r="2725" spans="2:2" x14ac:dyDescent="0.25">
      <c r="B2725" s="4">
        <v>15668</v>
      </c>
    </row>
    <row r="2726" spans="2:2" x14ac:dyDescent="0.25">
      <c r="B2726" s="5">
        <v>14681</v>
      </c>
    </row>
    <row r="2727" spans="2:2" x14ac:dyDescent="0.25">
      <c r="B2727" s="4">
        <v>18005</v>
      </c>
    </row>
    <row r="2728" spans="2:2" x14ac:dyDescent="0.25">
      <c r="B2728" s="5">
        <v>18550</v>
      </c>
    </row>
    <row r="2729" spans="2:2" x14ac:dyDescent="0.25">
      <c r="B2729" s="4">
        <v>16232</v>
      </c>
    </row>
    <row r="2730" spans="2:2" x14ac:dyDescent="0.25">
      <c r="B2730" s="5">
        <v>15402</v>
      </c>
    </row>
    <row r="2731" spans="2:2" x14ac:dyDescent="0.25">
      <c r="B2731" s="4">
        <v>16497</v>
      </c>
    </row>
    <row r="2732" spans="2:2" x14ac:dyDescent="0.25">
      <c r="B2732" s="5">
        <v>14608</v>
      </c>
    </row>
    <row r="2733" spans="2:2" x14ac:dyDescent="0.25">
      <c r="B2733" s="4">
        <v>16152</v>
      </c>
    </row>
    <row r="2734" spans="2:2" x14ac:dyDescent="0.25">
      <c r="B2734" s="5">
        <v>14497</v>
      </c>
    </row>
    <row r="2735" spans="2:2" x14ac:dyDescent="0.25">
      <c r="B2735" s="4">
        <v>16300</v>
      </c>
    </row>
    <row r="2736" spans="2:2" x14ac:dyDescent="0.25">
      <c r="B2736" s="5">
        <v>18933</v>
      </c>
    </row>
    <row r="2737" spans="2:2" x14ac:dyDescent="0.25">
      <c r="B2737" s="4">
        <v>15386</v>
      </c>
    </row>
    <row r="2738" spans="2:2" x14ac:dyDescent="0.25">
      <c r="B2738" s="5">
        <v>12749</v>
      </c>
    </row>
    <row r="2739" spans="2:2" x14ac:dyDescent="0.25">
      <c r="B2739" s="4">
        <v>11462</v>
      </c>
    </row>
    <row r="2740" spans="2:2" x14ac:dyDescent="0.25">
      <c r="B2740" s="5">
        <v>10553</v>
      </c>
    </row>
    <row r="2741" spans="2:2" x14ac:dyDescent="0.25">
      <c r="B2741" s="4">
        <v>9770</v>
      </c>
    </row>
    <row r="2742" spans="2:2" x14ac:dyDescent="0.25">
      <c r="B2742" s="5">
        <v>11600</v>
      </c>
    </row>
    <row r="2743" spans="2:2" x14ac:dyDescent="0.25">
      <c r="B2743" s="4">
        <v>12705</v>
      </c>
    </row>
    <row r="2744" spans="2:2" x14ac:dyDescent="0.25">
      <c r="B2744" s="5">
        <v>11659</v>
      </c>
    </row>
    <row r="2745" spans="2:2" x14ac:dyDescent="0.25">
      <c r="B2745" s="4">
        <v>8528</v>
      </c>
    </row>
    <row r="2746" spans="2:2" x14ac:dyDescent="0.25">
      <c r="B2746" s="5">
        <v>8061</v>
      </c>
    </row>
    <row r="2747" spans="2:2" x14ac:dyDescent="0.25">
      <c r="B2747" s="4">
        <v>7380</v>
      </c>
    </row>
    <row r="2748" spans="2:2" x14ac:dyDescent="0.25">
      <c r="B2748" s="5">
        <v>8250</v>
      </c>
    </row>
    <row r="2749" spans="2:2" x14ac:dyDescent="0.25">
      <c r="B2749" s="4">
        <v>9523</v>
      </c>
    </row>
    <row r="2750" spans="2:2" x14ac:dyDescent="0.25">
      <c r="B2750" s="5">
        <v>8150</v>
      </c>
    </row>
    <row r="2751" spans="2:2" x14ac:dyDescent="0.25">
      <c r="B2751" s="4">
        <v>6983</v>
      </c>
    </row>
    <row r="2752" spans="2:2" x14ac:dyDescent="0.25">
      <c r="B2752" s="5">
        <v>5999</v>
      </c>
    </row>
    <row r="2753" spans="2:2" x14ac:dyDescent="0.25">
      <c r="B2753" s="4">
        <v>5884</v>
      </c>
    </row>
    <row r="2754" spans="2:2" x14ac:dyDescent="0.25">
      <c r="B2754" s="5">
        <v>5056</v>
      </c>
    </row>
    <row r="2755" spans="2:2" x14ac:dyDescent="0.25">
      <c r="B2755" s="4">
        <v>4078</v>
      </c>
    </row>
    <row r="2756" spans="2:2" x14ac:dyDescent="0.25">
      <c r="B2756" s="5">
        <v>3988</v>
      </c>
    </row>
    <row r="2757" spans="2:2" x14ac:dyDescent="0.25">
      <c r="B2757" s="4">
        <v>3499</v>
      </c>
    </row>
    <row r="2758" spans="2:2" x14ac:dyDescent="0.25">
      <c r="B2758" s="5">
        <v>3014</v>
      </c>
    </row>
    <row r="2759" spans="2:2" x14ac:dyDescent="0.25">
      <c r="B2759" s="4">
        <v>2655</v>
      </c>
    </row>
    <row r="2760" spans="2:2" x14ac:dyDescent="0.25">
      <c r="B2760" s="5">
        <v>2242</v>
      </c>
    </row>
    <row r="2761" spans="2:2" x14ac:dyDescent="0.25">
      <c r="B2761" s="4">
        <v>1697</v>
      </c>
    </row>
    <row r="2762" spans="2:2" x14ac:dyDescent="0.25">
      <c r="B2762" s="5">
        <v>1130</v>
      </c>
    </row>
    <row r="2763" spans="2:2" x14ac:dyDescent="0.25">
      <c r="B2763" s="4">
        <v>648</v>
      </c>
    </row>
    <row r="2764" spans="2:2" x14ac:dyDescent="0.25">
      <c r="B2764" s="5">
        <v>357</v>
      </c>
    </row>
    <row r="2765" spans="2:2" x14ac:dyDescent="0.25">
      <c r="B2765" s="4">
        <v>73</v>
      </c>
    </row>
    <row r="2766" spans="2:2" x14ac:dyDescent="0.25">
      <c r="B2766" s="5">
        <v>6</v>
      </c>
    </row>
    <row r="2767" spans="2:2" x14ac:dyDescent="0.25">
      <c r="B2767" s="4">
        <v>0</v>
      </c>
    </row>
    <row r="2768" spans="2:2" x14ac:dyDescent="0.25">
      <c r="B2768" s="5">
        <v>0</v>
      </c>
    </row>
    <row r="2769" spans="2:2" x14ac:dyDescent="0.25">
      <c r="B2769" s="4">
        <v>0</v>
      </c>
    </row>
    <row r="2770" spans="2:2" x14ac:dyDescent="0.25">
      <c r="B2770" s="5">
        <v>0</v>
      </c>
    </row>
    <row r="2771" spans="2:2" x14ac:dyDescent="0.25">
      <c r="B2771" s="4">
        <v>0</v>
      </c>
    </row>
    <row r="2772" spans="2:2" x14ac:dyDescent="0.25">
      <c r="B2772" s="5">
        <v>0</v>
      </c>
    </row>
    <row r="2773" spans="2:2" x14ac:dyDescent="0.25">
      <c r="B2773" s="4">
        <v>0</v>
      </c>
    </row>
    <row r="2774" spans="2:2" x14ac:dyDescent="0.25">
      <c r="B2774" s="5">
        <v>0</v>
      </c>
    </row>
    <row r="2775" spans="2:2" x14ac:dyDescent="0.25">
      <c r="B2775" s="4">
        <v>0</v>
      </c>
    </row>
    <row r="2776" spans="2:2" x14ac:dyDescent="0.25">
      <c r="B2776" s="5">
        <v>0</v>
      </c>
    </row>
    <row r="2777" spans="2:2" x14ac:dyDescent="0.25">
      <c r="B2777" s="4">
        <v>0</v>
      </c>
    </row>
    <row r="2778" spans="2:2" x14ac:dyDescent="0.25">
      <c r="B2778" s="5">
        <v>0</v>
      </c>
    </row>
    <row r="2779" spans="2:2" x14ac:dyDescent="0.25">
      <c r="B2779" s="4">
        <v>0</v>
      </c>
    </row>
    <row r="2780" spans="2:2" x14ac:dyDescent="0.25">
      <c r="B2780" s="5">
        <v>0</v>
      </c>
    </row>
    <row r="2781" spans="2:2" x14ac:dyDescent="0.25">
      <c r="B2781" s="4">
        <v>0</v>
      </c>
    </row>
    <row r="2782" spans="2:2" x14ac:dyDescent="0.25">
      <c r="B2782" s="5">
        <v>0</v>
      </c>
    </row>
    <row r="2783" spans="2:2" x14ac:dyDescent="0.25">
      <c r="B2783" s="4">
        <v>0</v>
      </c>
    </row>
    <row r="2784" spans="2:2" x14ac:dyDescent="0.25">
      <c r="B2784" s="5">
        <v>0</v>
      </c>
    </row>
    <row r="2785" spans="2:2" x14ac:dyDescent="0.25">
      <c r="B2785" s="4">
        <v>0</v>
      </c>
    </row>
    <row r="2786" spans="2:2" x14ac:dyDescent="0.25">
      <c r="B2786" s="5">
        <v>0</v>
      </c>
    </row>
    <row r="2787" spans="2:2" x14ac:dyDescent="0.25">
      <c r="B2787" s="4">
        <v>0</v>
      </c>
    </row>
    <row r="2788" spans="2:2" x14ac:dyDescent="0.25">
      <c r="B2788" s="5">
        <v>0</v>
      </c>
    </row>
    <row r="2789" spans="2:2" x14ac:dyDescent="0.25">
      <c r="B2789" s="4">
        <v>0</v>
      </c>
    </row>
    <row r="2790" spans="2:2" x14ac:dyDescent="0.25">
      <c r="B2790" s="5">
        <v>0</v>
      </c>
    </row>
    <row r="2791" spans="2:2" x14ac:dyDescent="0.25">
      <c r="B2791" s="4">
        <v>0</v>
      </c>
    </row>
    <row r="2792" spans="2:2" x14ac:dyDescent="0.25">
      <c r="B2792" s="5">
        <v>0</v>
      </c>
    </row>
    <row r="2793" spans="2:2" x14ac:dyDescent="0.25">
      <c r="B2793" s="4">
        <v>0</v>
      </c>
    </row>
    <row r="2794" spans="2:2" x14ac:dyDescent="0.25">
      <c r="B2794" s="5">
        <v>0</v>
      </c>
    </row>
    <row r="2795" spans="2:2" x14ac:dyDescent="0.25">
      <c r="B2795" s="4">
        <v>0</v>
      </c>
    </row>
    <row r="2796" spans="2:2" x14ac:dyDescent="0.25">
      <c r="B2796" s="5">
        <v>0</v>
      </c>
    </row>
    <row r="2797" spans="2:2" x14ac:dyDescent="0.25">
      <c r="B2797" s="4">
        <v>0</v>
      </c>
    </row>
    <row r="2798" spans="2:2" x14ac:dyDescent="0.25">
      <c r="B2798" s="5">
        <v>0</v>
      </c>
    </row>
    <row r="2799" spans="2:2" x14ac:dyDescent="0.25">
      <c r="B2799" s="4">
        <v>0</v>
      </c>
    </row>
    <row r="2800" spans="2:2" x14ac:dyDescent="0.25">
      <c r="B2800" s="5">
        <v>0</v>
      </c>
    </row>
    <row r="2801" spans="2:2" x14ac:dyDescent="0.25">
      <c r="B2801" s="4">
        <v>0</v>
      </c>
    </row>
    <row r="2802" spans="2:2" x14ac:dyDescent="0.25">
      <c r="B2802" s="5">
        <v>0</v>
      </c>
    </row>
    <row r="2803" spans="2:2" x14ac:dyDescent="0.25">
      <c r="B2803" s="4">
        <v>0</v>
      </c>
    </row>
    <row r="2804" spans="2:2" x14ac:dyDescent="0.25">
      <c r="B2804" s="5">
        <v>0</v>
      </c>
    </row>
    <row r="2805" spans="2:2" x14ac:dyDescent="0.25">
      <c r="B2805" s="4">
        <v>0</v>
      </c>
    </row>
    <row r="2806" spans="2:2" x14ac:dyDescent="0.25">
      <c r="B2806" s="5">
        <v>0</v>
      </c>
    </row>
    <row r="2807" spans="2:2" x14ac:dyDescent="0.25">
      <c r="B2807" s="4">
        <v>0</v>
      </c>
    </row>
    <row r="2808" spans="2:2" x14ac:dyDescent="0.25">
      <c r="B2808" s="5">
        <v>0</v>
      </c>
    </row>
    <row r="2809" spans="2:2" x14ac:dyDescent="0.25">
      <c r="B2809" s="4">
        <v>0</v>
      </c>
    </row>
    <row r="2810" spans="2:2" x14ac:dyDescent="0.25">
      <c r="B2810" s="5">
        <v>0</v>
      </c>
    </row>
    <row r="2811" spans="2:2" x14ac:dyDescent="0.25">
      <c r="B2811" s="4">
        <v>0</v>
      </c>
    </row>
    <row r="2812" spans="2:2" x14ac:dyDescent="0.25">
      <c r="B2812" s="5">
        <v>0</v>
      </c>
    </row>
    <row r="2813" spans="2:2" x14ac:dyDescent="0.25">
      <c r="B2813" s="4">
        <v>0</v>
      </c>
    </row>
    <row r="2814" spans="2:2" x14ac:dyDescent="0.25">
      <c r="B2814" s="5">
        <v>0</v>
      </c>
    </row>
    <row r="2815" spans="2:2" x14ac:dyDescent="0.25">
      <c r="B2815" s="4">
        <v>0</v>
      </c>
    </row>
    <row r="2816" spans="2:2" x14ac:dyDescent="0.25">
      <c r="B2816" s="5">
        <v>0</v>
      </c>
    </row>
    <row r="2817" spans="2:2" x14ac:dyDescent="0.25">
      <c r="B2817" s="4">
        <v>0</v>
      </c>
    </row>
    <row r="2818" spans="2:2" x14ac:dyDescent="0.25">
      <c r="B2818" s="5">
        <v>0</v>
      </c>
    </row>
    <row r="2819" spans="2:2" x14ac:dyDescent="0.25">
      <c r="B2819" s="4">
        <v>0</v>
      </c>
    </row>
    <row r="2820" spans="2:2" x14ac:dyDescent="0.25">
      <c r="B2820" s="5">
        <v>0</v>
      </c>
    </row>
    <row r="2821" spans="2:2" x14ac:dyDescent="0.25">
      <c r="B2821" s="4">
        <v>0</v>
      </c>
    </row>
    <row r="2822" spans="2:2" x14ac:dyDescent="0.25">
      <c r="B2822" s="5">
        <v>0</v>
      </c>
    </row>
    <row r="2823" spans="2:2" x14ac:dyDescent="0.25">
      <c r="B2823" s="4">
        <v>0</v>
      </c>
    </row>
    <row r="2824" spans="2:2" x14ac:dyDescent="0.25">
      <c r="B2824" s="5">
        <v>0</v>
      </c>
    </row>
    <row r="2825" spans="2:2" x14ac:dyDescent="0.25">
      <c r="B2825" s="4">
        <v>0</v>
      </c>
    </row>
    <row r="2826" spans="2:2" x14ac:dyDescent="0.25">
      <c r="B2826" s="5">
        <v>0</v>
      </c>
    </row>
    <row r="2827" spans="2:2" x14ac:dyDescent="0.25">
      <c r="B2827" s="4">
        <v>0</v>
      </c>
    </row>
    <row r="2828" spans="2:2" x14ac:dyDescent="0.25">
      <c r="B2828" s="5">
        <v>0</v>
      </c>
    </row>
    <row r="2829" spans="2:2" x14ac:dyDescent="0.25">
      <c r="B2829" s="4">
        <v>0</v>
      </c>
    </row>
    <row r="2830" spans="2:2" x14ac:dyDescent="0.25">
      <c r="B2830" s="5">
        <v>0</v>
      </c>
    </row>
    <row r="2831" spans="2:2" x14ac:dyDescent="0.25">
      <c r="B2831" s="4">
        <v>0</v>
      </c>
    </row>
    <row r="2832" spans="2:2" x14ac:dyDescent="0.25">
      <c r="B2832" s="5">
        <v>0</v>
      </c>
    </row>
    <row r="2833" spans="2:2" x14ac:dyDescent="0.25">
      <c r="B2833" s="4">
        <v>0</v>
      </c>
    </row>
    <row r="2834" spans="2:2" x14ac:dyDescent="0.25">
      <c r="B2834" s="5">
        <v>0</v>
      </c>
    </row>
    <row r="2835" spans="2:2" x14ac:dyDescent="0.25">
      <c r="B2835" s="4">
        <v>0</v>
      </c>
    </row>
    <row r="2836" spans="2:2" x14ac:dyDescent="0.25">
      <c r="B2836" s="5">
        <v>0</v>
      </c>
    </row>
    <row r="2837" spans="2:2" x14ac:dyDescent="0.25">
      <c r="B2837" s="4">
        <v>0</v>
      </c>
    </row>
    <row r="2838" spans="2:2" x14ac:dyDescent="0.25">
      <c r="B2838" s="5">
        <v>0</v>
      </c>
    </row>
    <row r="2839" spans="2:2" x14ac:dyDescent="0.25">
      <c r="B2839" s="4">
        <v>0</v>
      </c>
    </row>
    <row r="2840" spans="2:2" x14ac:dyDescent="0.25">
      <c r="B2840" s="5">
        <v>0</v>
      </c>
    </row>
    <row r="2841" spans="2:2" x14ac:dyDescent="0.25">
      <c r="B2841" s="4">
        <v>0</v>
      </c>
    </row>
    <row r="2842" spans="2:2" x14ac:dyDescent="0.25">
      <c r="B2842" s="5">
        <v>0</v>
      </c>
    </row>
    <row r="2843" spans="2:2" x14ac:dyDescent="0.25">
      <c r="B2843" s="4">
        <v>0</v>
      </c>
    </row>
    <row r="2844" spans="2:2" x14ac:dyDescent="0.25">
      <c r="B2844" s="5">
        <v>0</v>
      </c>
    </row>
    <row r="2845" spans="2:2" x14ac:dyDescent="0.25">
      <c r="B2845" s="4">
        <v>0</v>
      </c>
    </row>
    <row r="2846" spans="2:2" x14ac:dyDescent="0.25">
      <c r="B2846" s="5">
        <v>0</v>
      </c>
    </row>
    <row r="2847" spans="2:2" x14ac:dyDescent="0.25">
      <c r="B2847" s="4">
        <v>0</v>
      </c>
    </row>
    <row r="2848" spans="2:2" x14ac:dyDescent="0.25">
      <c r="B2848" s="5">
        <v>0</v>
      </c>
    </row>
    <row r="2849" spans="2:2" x14ac:dyDescent="0.25">
      <c r="B2849" s="4">
        <v>0</v>
      </c>
    </row>
    <row r="2850" spans="2:2" x14ac:dyDescent="0.25">
      <c r="B2850" s="5">
        <v>0</v>
      </c>
    </row>
    <row r="2851" spans="2:2" x14ac:dyDescent="0.25">
      <c r="B2851" s="4">
        <v>0</v>
      </c>
    </row>
    <row r="2852" spans="2:2" x14ac:dyDescent="0.25">
      <c r="B2852" s="5">
        <v>0</v>
      </c>
    </row>
    <row r="2853" spans="2:2" x14ac:dyDescent="0.25">
      <c r="B2853" s="4">
        <v>0</v>
      </c>
    </row>
    <row r="2854" spans="2:2" x14ac:dyDescent="0.25">
      <c r="B2854" s="5">
        <v>0</v>
      </c>
    </row>
    <row r="2855" spans="2:2" x14ac:dyDescent="0.25">
      <c r="B2855" s="4">
        <v>0</v>
      </c>
    </row>
    <row r="2856" spans="2:2" x14ac:dyDescent="0.25">
      <c r="B2856" s="5">
        <v>0</v>
      </c>
    </row>
    <row r="2857" spans="2:2" x14ac:dyDescent="0.25">
      <c r="B2857" s="4">
        <v>0</v>
      </c>
    </row>
    <row r="2858" spans="2:2" x14ac:dyDescent="0.25">
      <c r="B2858" s="5">
        <v>0</v>
      </c>
    </row>
    <row r="2859" spans="2:2" x14ac:dyDescent="0.25">
      <c r="B2859" s="4">
        <v>0</v>
      </c>
    </row>
    <row r="2860" spans="2:2" x14ac:dyDescent="0.25">
      <c r="B2860" s="5">
        <v>0</v>
      </c>
    </row>
    <row r="2861" spans="2:2" x14ac:dyDescent="0.25">
      <c r="B2861" s="4">
        <v>0</v>
      </c>
    </row>
    <row r="2862" spans="2:2" x14ac:dyDescent="0.25">
      <c r="B2862" s="5">
        <v>0</v>
      </c>
    </row>
    <row r="2863" spans="2:2" x14ac:dyDescent="0.25">
      <c r="B2863" s="4">
        <v>0</v>
      </c>
    </row>
    <row r="2864" spans="2:2" x14ac:dyDescent="0.25">
      <c r="B2864" s="5">
        <v>0</v>
      </c>
    </row>
    <row r="2865" spans="2:2" x14ac:dyDescent="0.25">
      <c r="B2865" s="4">
        <v>0</v>
      </c>
    </row>
    <row r="2866" spans="2:2" x14ac:dyDescent="0.25">
      <c r="B2866" s="5">
        <v>0</v>
      </c>
    </row>
    <row r="2867" spans="2:2" x14ac:dyDescent="0.25">
      <c r="B2867" s="4">
        <v>0</v>
      </c>
    </row>
    <row r="2868" spans="2:2" x14ac:dyDescent="0.25">
      <c r="B2868" s="5">
        <v>0</v>
      </c>
    </row>
    <row r="2869" spans="2:2" x14ac:dyDescent="0.25">
      <c r="B2869" s="4">
        <v>0</v>
      </c>
    </row>
    <row r="2870" spans="2:2" x14ac:dyDescent="0.25">
      <c r="B2870" s="5">
        <v>0</v>
      </c>
    </row>
    <row r="2871" spans="2:2" x14ac:dyDescent="0.25">
      <c r="B2871" s="4">
        <v>0</v>
      </c>
    </row>
    <row r="2872" spans="2:2" x14ac:dyDescent="0.25">
      <c r="B2872" s="5">
        <v>0</v>
      </c>
    </row>
    <row r="2873" spans="2:2" x14ac:dyDescent="0.25">
      <c r="B2873" s="4">
        <v>0</v>
      </c>
    </row>
    <row r="2874" spans="2:2" x14ac:dyDescent="0.25">
      <c r="B2874" s="5">
        <v>0</v>
      </c>
    </row>
    <row r="2875" spans="2:2" x14ac:dyDescent="0.25">
      <c r="B2875" s="4">
        <v>0</v>
      </c>
    </row>
    <row r="2876" spans="2:2" x14ac:dyDescent="0.25">
      <c r="B2876" s="5">
        <v>0</v>
      </c>
    </row>
    <row r="2877" spans="2:2" x14ac:dyDescent="0.25">
      <c r="B2877" s="4">
        <v>0</v>
      </c>
    </row>
    <row r="2878" spans="2:2" x14ac:dyDescent="0.25">
      <c r="B2878" s="5">
        <v>0</v>
      </c>
    </row>
    <row r="2879" spans="2:2" x14ac:dyDescent="0.25">
      <c r="B2879" s="4">
        <v>0</v>
      </c>
    </row>
    <row r="2880" spans="2:2" x14ac:dyDescent="0.25">
      <c r="B2880" s="5">
        <v>0</v>
      </c>
    </row>
    <row r="2881" spans="2:2" x14ac:dyDescent="0.25">
      <c r="B2881" s="4">
        <v>0</v>
      </c>
    </row>
    <row r="2882" spans="2:2" x14ac:dyDescent="0.25">
      <c r="B2882" s="5">
        <v>0</v>
      </c>
    </row>
    <row r="2883" spans="2:2" x14ac:dyDescent="0.25">
      <c r="B2883" s="4">
        <v>0</v>
      </c>
    </row>
    <row r="2884" spans="2:2" x14ac:dyDescent="0.25">
      <c r="B2884" s="5">
        <v>0</v>
      </c>
    </row>
    <row r="2885" spans="2:2" x14ac:dyDescent="0.25">
      <c r="B2885" s="4">
        <v>0</v>
      </c>
    </row>
    <row r="2886" spans="2:2" x14ac:dyDescent="0.25">
      <c r="B2886" s="5">
        <v>0</v>
      </c>
    </row>
    <row r="2887" spans="2:2" x14ac:dyDescent="0.25">
      <c r="B2887" s="4">
        <v>0</v>
      </c>
    </row>
    <row r="2888" spans="2:2" x14ac:dyDescent="0.25">
      <c r="B2888" s="5">
        <v>0</v>
      </c>
    </row>
    <row r="2889" spans="2:2" x14ac:dyDescent="0.25">
      <c r="B2889" s="4">
        <v>0</v>
      </c>
    </row>
    <row r="2890" spans="2:2" x14ac:dyDescent="0.25">
      <c r="B2890" s="5">
        <v>0</v>
      </c>
    </row>
    <row r="2891" spans="2:2" x14ac:dyDescent="0.25">
      <c r="B2891" s="4">
        <v>0</v>
      </c>
    </row>
    <row r="2892" spans="2:2" x14ac:dyDescent="0.25">
      <c r="B2892" s="5">
        <v>0</v>
      </c>
    </row>
    <row r="2893" spans="2:2" x14ac:dyDescent="0.25">
      <c r="B2893" s="4">
        <v>0</v>
      </c>
    </row>
    <row r="2894" spans="2:2" x14ac:dyDescent="0.25">
      <c r="B2894" s="5">
        <v>0</v>
      </c>
    </row>
    <row r="2895" spans="2:2" x14ac:dyDescent="0.25">
      <c r="B2895" s="4">
        <v>0</v>
      </c>
    </row>
    <row r="2896" spans="2:2" x14ac:dyDescent="0.25">
      <c r="B2896" s="5">
        <v>0</v>
      </c>
    </row>
    <row r="2897" spans="2:2" x14ac:dyDescent="0.25">
      <c r="B2897" s="4">
        <v>9</v>
      </c>
    </row>
    <row r="2898" spans="2:2" x14ac:dyDescent="0.25">
      <c r="B2898" s="5">
        <v>94</v>
      </c>
    </row>
    <row r="2899" spans="2:2" x14ac:dyDescent="0.25">
      <c r="B2899" s="4">
        <v>266</v>
      </c>
    </row>
    <row r="2900" spans="2:2" x14ac:dyDescent="0.25">
      <c r="B2900" s="5">
        <v>450</v>
      </c>
    </row>
    <row r="2901" spans="2:2" x14ac:dyDescent="0.25">
      <c r="B2901" s="4">
        <v>661</v>
      </c>
    </row>
    <row r="2902" spans="2:2" x14ac:dyDescent="0.25">
      <c r="B2902" s="5">
        <v>907</v>
      </c>
    </row>
    <row r="2903" spans="2:2" x14ac:dyDescent="0.25">
      <c r="B2903" s="4">
        <v>1286</v>
      </c>
    </row>
    <row r="2904" spans="2:2" x14ac:dyDescent="0.25">
      <c r="B2904" s="5">
        <v>1368</v>
      </c>
    </row>
    <row r="2905" spans="2:2" x14ac:dyDescent="0.25">
      <c r="B2905" s="4">
        <v>1756</v>
      </c>
    </row>
    <row r="2906" spans="2:2" x14ac:dyDescent="0.25">
      <c r="B2906" s="5">
        <v>2511</v>
      </c>
    </row>
    <row r="2907" spans="2:2" x14ac:dyDescent="0.25">
      <c r="B2907" s="4">
        <v>2730</v>
      </c>
    </row>
    <row r="2908" spans="2:2" x14ac:dyDescent="0.25">
      <c r="B2908" s="5">
        <v>1577</v>
      </c>
    </row>
    <row r="2909" spans="2:2" x14ac:dyDescent="0.25">
      <c r="B2909" s="4">
        <v>1538</v>
      </c>
    </row>
    <row r="2910" spans="2:2" x14ac:dyDescent="0.25">
      <c r="B2910" s="5">
        <v>1971</v>
      </c>
    </row>
    <row r="2911" spans="2:2" x14ac:dyDescent="0.25">
      <c r="B2911" s="4">
        <v>2368</v>
      </c>
    </row>
    <row r="2912" spans="2:2" x14ac:dyDescent="0.25">
      <c r="B2912" s="5">
        <v>3152</v>
      </c>
    </row>
    <row r="2913" spans="2:2" x14ac:dyDescent="0.25">
      <c r="B2913" s="4">
        <v>3919</v>
      </c>
    </row>
    <row r="2914" spans="2:2" x14ac:dyDescent="0.25">
      <c r="B2914" s="5">
        <v>4513</v>
      </c>
    </row>
    <row r="2915" spans="2:2" x14ac:dyDescent="0.25">
      <c r="B2915" s="4">
        <v>5816</v>
      </c>
    </row>
    <row r="2916" spans="2:2" x14ac:dyDescent="0.25">
      <c r="B2916" s="5">
        <v>7496</v>
      </c>
    </row>
    <row r="2917" spans="2:2" x14ac:dyDescent="0.25">
      <c r="B2917" s="4">
        <v>8020</v>
      </c>
    </row>
    <row r="2918" spans="2:2" x14ac:dyDescent="0.25">
      <c r="B2918" s="5">
        <v>8212</v>
      </c>
    </row>
    <row r="2919" spans="2:2" x14ac:dyDescent="0.25">
      <c r="B2919" s="4">
        <v>9386</v>
      </c>
    </row>
    <row r="2920" spans="2:2" x14ac:dyDescent="0.25">
      <c r="B2920" s="5">
        <v>9955</v>
      </c>
    </row>
    <row r="2921" spans="2:2" x14ac:dyDescent="0.25">
      <c r="B2921" s="4">
        <v>10681</v>
      </c>
    </row>
    <row r="2922" spans="2:2" x14ac:dyDescent="0.25">
      <c r="B2922" s="5">
        <v>11386</v>
      </c>
    </row>
    <row r="2923" spans="2:2" x14ac:dyDescent="0.25">
      <c r="B2923" s="4">
        <v>12191</v>
      </c>
    </row>
    <row r="2924" spans="2:2" x14ac:dyDescent="0.25">
      <c r="B2924" s="5">
        <v>12985</v>
      </c>
    </row>
    <row r="2925" spans="2:2" x14ac:dyDescent="0.25">
      <c r="B2925" s="4">
        <v>13651</v>
      </c>
    </row>
    <row r="2926" spans="2:2" x14ac:dyDescent="0.25">
      <c r="B2926" s="5">
        <v>14664</v>
      </c>
    </row>
    <row r="2927" spans="2:2" x14ac:dyDescent="0.25">
      <c r="B2927" s="4">
        <v>16078</v>
      </c>
    </row>
    <row r="2928" spans="2:2" x14ac:dyDescent="0.25">
      <c r="B2928" s="5">
        <v>16315</v>
      </c>
    </row>
    <row r="2929" spans="2:2" x14ac:dyDescent="0.25">
      <c r="B2929" s="4">
        <v>18037</v>
      </c>
    </row>
    <row r="2930" spans="2:2" x14ac:dyDescent="0.25">
      <c r="B2930" s="5">
        <v>19250</v>
      </c>
    </row>
    <row r="2931" spans="2:2" x14ac:dyDescent="0.25">
      <c r="B2931" s="4">
        <v>19618</v>
      </c>
    </row>
    <row r="2932" spans="2:2" x14ac:dyDescent="0.25">
      <c r="B2932" s="5">
        <v>19977</v>
      </c>
    </row>
    <row r="2933" spans="2:2" x14ac:dyDescent="0.25">
      <c r="B2933" s="4">
        <v>19042</v>
      </c>
    </row>
    <row r="2934" spans="2:2" x14ac:dyDescent="0.25">
      <c r="B2934" s="5">
        <v>16758</v>
      </c>
    </row>
    <row r="2935" spans="2:2" x14ac:dyDescent="0.25">
      <c r="B2935" s="4">
        <v>20096</v>
      </c>
    </row>
    <row r="2936" spans="2:2" x14ac:dyDescent="0.25">
      <c r="B2936" s="5">
        <v>20104</v>
      </c>
    </row>
    <row r="2937" spans="2:2" x14ac:dyDescent="0.25">
      <c r="B2937" s="4">
        <v>21375</v>
      </c>
    </row>
    <row r="2938" spans="2:2" x14ac:dyDescent="0.25">
      <c r="B2938" s="5">
        <v>22826</v>
      </c>
    </row>
    <row r="2939" spans="2:2" x14ac:dyDescent="0.25">
      <c r="B2939" s="4">
        <v>19538</v>
      </c>
    </row>
    <row r="2940" spans="2:2" x14ac:dyDescent="0.25">
      <c r="B2940" s="5">
        <v>21474</v>
      </c>
    </row>
    <row r="2941" spans="2:2" x14ac:dyDescent="0.25">
      <c r="B2941" s="4">
        <v>22253</v>
      </c>
    </row>
    <row r="2942" spans="2:2" x14ac:dyDescent="0.25">
      <c r="B2942" s="5">
        <v>24015</v>
      </c>
    </row>
    <row r="2943" spans="2:2" x14ac:dyDescent="0.25">
      <c r="B2943" s="4">
        <v>24612</v>
      </c>
    </row>
    <row r="2944" spans="2:2" x14ac:dyDescent="0.25">
      <c r="B2944" s="5">
        <v>24856</v>
      </c>
    </row>
    <row r="2945" spans="2:2" x14ac:dyDescent="0.25">
      <c r="B2945" s="4">
        <v>25110</v>
      </c>
    </row>
    <row r="2946" spans="2:2" x14ac:dyDescent="0.25">
      <c r="B2946" s="5">
        <v>25613</v>
      </c>
    </row>
    <row r="2947" spans="2:2" x14ac:dyDescent="0.25">
      <c r="B2947" s="4">
        <v>26085</v>
      </c>
    </row>
    <row r="2948" spans="2:2" x14ac:dyDescent="0.25">
      <c r="B2948" s="5">
        <v>25432</v>
      </c>
    </row>
    <row r="2949" spans="2:2" x14ac:dyDescent="0.25">
      <c r="B2949" s="4">
        <v>26807</v>
      </c>
    </row>
    <row r="2950" spans="2:2" x14ac:dyDescent="0.25">
      <c r="B2950" s="5">
        <v>27479</v>
      </c>
    </row>
    <row r="2951" spans="2:2" x14ac:dyDescent="0.25">
      <c r="B2951" s="4">
        <v>28168</v>
      </c>
    </row>
    <row r="2952" spans="2:2" x14ac:dyDescent="0.25">
      <c r="B2952" s="5">
        <v>28425</v>
      </c>
    </row>
    <row r="2953" spans="2:2" x14ac:dyDescent="0.25">
      <c r="B2953" s="4">
        <v>28763</v>
      </c>
    </row>
    <row r="2954" spans="2:2" x14ac:dyDescent="0.25">
      <c r="B2954" s="5">
        <v>29167</v>
      </c>
    </row>
    <row r="2955" spans="2:2" x14ac:dyDescent="0.25">
      <c r="B2955" s="4">
        <v>29435</v>
      </c>
    </row>
    <row r="2956" spans="2:2" x14ac:dyDescent="0.25">
      <c r="B2956" s="5">
        <v>29610</v>
      </c>
    </row>
    <row r="2957" spans="2:2" x14ac:dyDescent="0.25">
      <c r="B2957" s="4">
        <v>29780</v>
      </c>
    </row>
    <row r="2958" spans="2:2" x14ac:dyDescent="0.25">
      <c r="B2958" s="5">
        <v>30477</v>
      </c>
    </row>
    <row r="2959" spans="2:2" x14ac:dyDescent="0.25">
      <c r="B2959" s="4">
        <v>30646</v>
      </c>
    </row>
    <row r="2960" spans="2:2" x14ac:dyDescent="0.25">
      <c r="B2960" s="5">
        <v>30992</v>
      </c>
    </row>
    <row r="2961" spans="2:2" x14ac:dyDescent="0.25">
      <c r="B2961" s="4">
        <v>30918</v>
      </c>
    </row>
    <row r="2962" spans="2:2" x14ac:dyDescent="0.25">
      <c r="B2962" s="5">
        <v>31095</v>
      </c>
    </row>
    <row r="2963" spans="2:2" x14ac:dyDescent="0.25">
      <c r="B2963" s="4">
        <v>31390</v>
      </c>
    </row>
    <row r="2964" spans="2:2" x14ac:dyDescent="0.25">
      <c r="B2964" s="5">
        <v>31614</v>
      </c>
    </row>
    <row r="2965" spans="2:2" x14ac:dyDescent="0.25">
      <c r="B2965" s="4">
        <v>32032</v>
      </c>
    </row>
    <row r="2966" spans="2:2" x14ac:dyDescent="0.25">
      <c r="B2966" s="5">
        <v>32244</v>
      </c>
    </row>
    <row r="2967" spans="2:2" x14ac:dyDescent="0.25">
      <c r="B2967" s="4">
        <v>32499</v>
      </c>
    </row>
    <row r="2968" spans="2:2" x14ac:dyDescent="0.25">
      <c r="B2968" s="5">
        <v>32763</v>
      </c>
    </row>
    <row r="2969" spans="2:2" x14ac:dyDescent="0.25">
      <c r="B2969" s="4">
        <v>32813</v>
      </c>
    </row>
    <row r="2970" spans="2:2" x14ac:dyDescent="0.25">
      <c r="B2970" s="5">
        <v>32922</v>
      </c>
    </row>
    <row r="2971" spans="2:2" x14ac:dyDescent="0.25">
      <c r="B2971" s="4">
        <v>32845</v>
      </c>
    </row>
    <row r="2972" spans="2:2" x14ac:dyDescent="0.25">
      <c r="B2972" s="5">
        <v>32841</v>
      </c>
    </row>
    <row r="2973" spans="2:2" x14ac:dyDescent="0.25">
      <c r="B2973" s="4">
        <v>33129</v>
      </c>
    </row>
    <row r="2974" spans="2:2" x14ac:dyDescent="0.25">
      <c r="B2974" s="5">
        <v>33098</v>
      </c>
    </row>
    <row r="2975" spans="2:2" x14ac:dyDescent="0.25">
      <c r="B2975" s="4">
        <v>33225</v>
      </c>
    </row>
    <row r="2976" spans="2:2" x14ac:dyDescent="0.25">
      <c r="B2976" s="5">
        <v>33419</v>
      </c>
    </row>
    <row r="2977" spans="2:2" x14ac:dyDescent="0.25">
      <c r="B2977" s="4">
        <v>33395</v>
      </c>
    </row>
    <row r="2978" spans="2:2" x14ac:dyDescent="0.25">
      <c r="B2978" s="5">
        <v>33301</v>
      </c>
    </row>
    <row r="2979" spans="2:2" x14ac:dyDescent="0.25">
      <c r="B2979" s="4">
        <v>33159</v>
      </c>
    </row>
    <row r="2980" spans="2:2" x14ac:dyDescent="0.25">
      <c r="B2980" s="5">
        <v>33148</v>
      </c>
    </row>
    <row r="2981" spans="2:2" x14ac:dyDescent="0.25">
      <c r="B2981" s="4">
        <v>33303</v>
      </c>
    </row>
    <row r="2982" spans="2:2" x14ac:dyDescent="0.25">
      <c r="B2982" s="5">
        <v>33367</v>
      </c>
    </row>
    <row r="2983" spans="2:2" x14ac:dyDescent="0.25">
      <c r="B2983" s="4">
        <v>33425</v>
      </c>
    </row>
    <row r="2984" spans="2:2" x14ac:dyDescent="0.25">
      <c r="B2984" s="5">
        <v>33290</v>
      </c>
    </row>
    <row r="2985" spans="2:2" x14ac:dyDescent="0.25">
      <c r="B2985" s="4">
        <v>32897</v>
      </c>
    </row>
    <row r="2986" spans="2:2" x14ac:dyDescent="0.25">
      <c r="B2986" s="5">
        <v>33176</v>
      </c>
    </row>
    <row r="2987" spans="2:2" x14ac:dyDescent="0.25">
      <c r="B2987" s="4">
        <v>32958</v>
      </c>
    </row>
    <row r="2988" spans="2:2" x14ac:dyDescent="0.25">
      <c r="B2988" s="5">
        <v>32691</v>
      </c>
    </row>
    <row r="2989" spans="2:2" x14ac:dyDescent="0.25">
      <c r="B2989" s="4">
        <v>32403</v>
      </c>
    </row>
    <row r="2990" spans="2:2" x14ac:dyDescent="0.25">
      <c r="B2990" s="5">
        <v>32369</v>
      </c>
    </row>
    <row r="2991" spans="2:2" x14ac:dyDescent="0.25">
      <c r="B2991" s="4">
        <v>32304</v>
      </c>
    </row>
    <row r="2992" spans="2:2" x14ac:dyDescent="0.25">
      <c r="B2992" s="5">
        <v>31797</v>
      </c>
    </row>
    <row r="2993" spans="2:2" x14ac:dyDescent="0.25">
      <c r="B2993" s="4">
        <v>31513</v>
      </c>
    </row>
    <row r="2994" spans="2:2" x14ac:dyDescent="0.25">
      <c r="B2994" s="5">
        <v>31314</v>
      </c>
    </row>
    <row r="2995" spans="2:2" x14ac:dyDescent="0.25">
      <c r="B2995" s="4">
        <v>31124</v>
      </c>
    </row>
    <row r="2996" spans="2:2" x14ac:dyDescent="0.25">
      <c r="B2996" s="5">
        <v>30740</v>
      </c>
    </row>
    <row r="2997" spans="2:2" x14ac:dyDescent="0.25">
      <c r="B2997" s="4">
        <v>30548</v>
      </c>
    </row>
    <row r="2998" spans="2:2" x14ac:dyDescent="0.25">
      <c r="B2998" s="5">
        <v>29989</v>
      </c>
    </row>
    <row r="2999" spans="2:2" x14ac:dyDescent="0.25">
      <c r="B2999" s="4">
        <v>29363</v>
      </c>
    </row>
    <row r="3000" spans="2:2" x14ac:dyDescent="0.25">
      <c r="B3000" s="5">
        <v>29441</v>
      </c>
    </row>
    <row r="3001" spans="2:2" x14ac:dyDescent="0.25">
      <c r="B3001" s="4">
        <v>28844</v>
      </c>
    </row>
    <row r="3002" spans="2:2" x14ac:dyDescent="0.25">
      <c r="B3002" s="5">
        <v>28401</v>
      </c>
    </row>
    <row r="3003" spans="2:2" x14ac:dyDescent="0.25">
      <c r="B3003" s="4">
        <v>28204</v>
      </c>
    </row>
    <row r="3004" spans="2:2" x14ac:dyDescent="0.25">
      <c r="B3004" s="5">
        <v>27650</v>
      </c>
    </row>
    <row r="3005" spans="2:2" x14ac:dyDescent="0.25">
      <c r="B3005" s="4">
        <v>27452</v>
      </c>
    </row>
    <row r="3006" spans="2:2" x14ac:dyDescent="0.25">
      <c r="B3006" s="5">
        <v>26878</v>
      </c>
    </row>
    <row r="3007" spans="2:2" x14ac:dyDescent="0.25">
      <c r="B3007" s="4">
        <v>26442</v>
      </c>
    </row>
    <row r="3008" spans="2:2" x14ac:dyDescent="0.25">
      <c r="B3008" s="5">
        <v>25849</v>
      </c>
    </row>
    <row r="3009" spans="2:2" x14ac:dyDescent="0.25">
      <c r="B3009" s="4">
        <v>24874</v>
      </c>
    </row>
    <row r="3010" spans="2:2" x14ac:dyDescent="0.25">
      <c r="B3010" s="5">
        <v>24418</v>
      </c>
    </row>
    <row r="3011" spans="2:2" x14ac:dyDescent="0.25">
      <c r="B3011" s="4">
        <v>23770</v>
      </c>
    </row>
    <row r="3012" spans="2:2" x14ac:dyDescent="0.25">
      <c r="B3012" s="5">
        <v>23679</v>
      </c>
    </row>
    <row r="3013" spans="2:2" x14ac:dyDescent="0.25">
      <c r="B3013" s="4">
        <v>23016</v>
      </c>
    </row>
    <row r="3014" spans="2:2" x14ac:dyDescent="0.25">
      <c r="B3014" s="5">
        <v>22471</v>
      </c>
    </row>
    <row r="3015" spans="2:2" x14ac:dyDescent="0.25">
      <c r="B3015" s="4">
        <v>21956</v>
      </c>
    </row>
    <row r="3016" spans="2:2" x14ac:dyDescent="0.25">
      <c r="B3016" s="5">
        <v>21356</v>
      </c>
    </row>
    <row r="3017" spans="2:2" x14ac:dyDescent="0.25">
      <c r="B3017" s="4">
        <v>20681</v>
      </c>
    </row>
    <row r="3018" spans="2:2" x14ac:dyDescent="0.25">
      <c r="B3018" s="5">
        <v>20076</v>
      </c>
    </row>
    <row r="3019" spans="2:2" x14ac:dyDescent="0.25">
      <c r="B3019" s="4">
        <v>19433</v>
      </c>
    </row>
    <row r="3020" spans="2:2" x14ac:dyDescent="0.25">
      <c r="B3020" s="5">
        <v>18771</v>
      </c>
    </row>
    <row r="3021" spans="2:2" x14ac:dyDescent="0.25">
      <c r="B3021" s="4">
        <v>18104</v>
      </c>
    </row>
    <row r="3022" spans="2:2" x14ac:dyDescent="0.25">
      <c r="B3022" s="5">
        <v>17355</v>
      </c>
    </row>
    <row r="3023" spans="2:2" x14ac:dyDescent="0.25">
      <c r="B3023" s="4">
        <v>16816</v>
      </c>
    </row>
    <row r="3024" spans="2:2" x14ac:dyDescent="0.25">
      <c r="B3024" s="5">
        <v>16147</v>
      </c>
    </row>
    <row r="3025" spans="2:2" x14ac:dyDescent="0.25">
      <c r="B3025" s="4">
        <v>15422</v>
      </c>
    </row>
    <row r="3026" spans="2:2" x14ac:dyDescent="0.25">
      <c r="B3026" s="5">
        <v>14607</v>
      </c>
    </row>
    <row r="3027" spans="2:2" x14ac:dyDescent="0.25">
      <c r="B3027" s="4">
        <v>13895</v>
      </c>
    </row>
    <row r="3028" spans="2:2" x14ac:dyDescent="0.25">
      <c r="B3028" s="5">
        <v>13171</v>
      </c>
    </row>
    <row r="3029" spans="2:2" x14ac:dyDescent="0.25">
      <c r="B3029" s="4">
        <v>12507</v>
      </c>
    </row>
    <row r="3030" spans="2:2" x14ac:dyDescent="0.25">
      <c r="B3030" s="5">
        <v>11738</v>
      </c>
    </row>
    <row r="3031" spans="2:2" x14ac:dyDescent="0.25">
      <c r="B3031" s="4">
        <v>11005</v>
      </c>
    </row>
    <row r="3032" spans="2:2" x14ac:dyDescent="0.25">
      <c r="B3032" s="5">
        <v>10265</v>
      </c>
    </row>
    <row r="3033" spans="2:2" x14ac:dyDescent="0.25">
      <c r="B3033" s="4">
        <v>9586</v>
      </c>
    </row>
    <row r="3034" spans="2:2" x14ac:dyDescent="0.25">
      <c r="B3034" s="5">
        <v>8948</v>
      </c>
    </row>
    <row r="3035" spans="2:2" x14ac:dyDescent="0.25">
      <c r="B3035" s="4">
        <v>8249</v>
      </c>
    </row>
    <row r="3036" spans="2:2" x14ac:dyDescent="0.25">
      <c r="B3036" s="5">
        <v>7537</v>
      </c>
    </row>
    <row r="3037" spans="2:2" x14ac:dyDescent="0.25">
      <c r="B3037" s="4">
        <v>6858</v>
      </c>
    </row>
    <row r="3038" spans="2:2" x14ac:dyDescent="0.25">
      <c r="B3038" s="5">
        <v>6141</v>
      </c>
    </row>
    <row r="3039" spans="2:2" x14ac:dyDescent="0.25">
      <c r="B3039" s="4">
        <v>5466</v>
      </c>
    </row>
    <row r="3040" spans="2:2" x14ac:dyDescent="0.25">
      <c r="B3040" s="5">
        <v>4831</v>
      </c>
    </row>
    <row r="3041" spans="2:2" x14ac:dyDescent="0.25">
      <c r="B3041" s="4">
        <v>4204</v>
      </c>
    </row>
    <row r="3042" spans="2:2" x14ac:dyDescent="0.25">
      <c r="B3042" s="5">
        <v>3623</v>
      </c>
    </row>
    <row r="3043" spans="2:2" x14ac:dyDescent="0.25">
      <c r="B3043" s="4">
        <v>3015</v>
      </c>
    </row>
    <row r="3044" spans="2:2" x14ac:dyDescent="0.25">
      <c r="B3044" s="5">
        <v>2422</v>
      </c>
    </row>
    <row r="3045" spans="2:2" x14ac:dyDescent="0.25">
      <c r="B3045" s="4">
        <v>1883</v>
      </c>
    </row>
    <row r="3046" spans="2:2" x14ac:dyDescent="0.25">
      <c r="B3046" s="5">
        <v>1464</v>
      </c>
    </row>
    <row r="3047" spans="2:2" x14ac:dyDescent="0.25">
      <c r="B3047" s="4">
        <v>1098</v>
      </c>
    </row>
    <row r="3048" spans="2:2" x14ac:dyDescent="0.25">
      <c r="B3048" s="5">
        <v>807</v>
      </c>
    </row>
    <row r="3049" spans="2:2" x14ac:dyDescent="0.25">
      <c r="B3049" s="4">
        <v>531</v>
      </c>
    </row>
    <row r="3050" spans="2:2" x14ac:dyDescent="0.25">
      <c r="B3050" s="5">
        <v>339</v>
      </c>
    </row>
    <row r="3051" spans="2:2" x14ac:dyDescent="0.25">
      <c r="B3051" s="4">
        <v>191</v>
      </c>
    </row>
    <row r="3052" spans="2:2" x14ac:dyDescent="0.25">
      <c r="B3052" s="5">
        <v>28</v>
      </c>
    </row>
    <row r="3053" spans="2:2" x14ac:dyDescent="0.25">
      <c r="B3053" s="4">
        <v>4</v>
      </c>
    </row>
    <row r="3054" spans="2:2" x14ac:dyDescent="0.25">
      <c r="B3054" s="5">
        <v>0</v>
      </c>
    </row>
    <row r="3055" spans="2:2" x14ac:dyDescent="0.25">
      <c r="B3055" s="4">
        <v>0</v>
      </c>
    </row>
    <row r="3056" spans="2:2" x14ac:dyDescent="0.25">
      <c r="B3056" s="5">
        <v>0</v>
      </c>
    </row>
    <row r="3057" spans="2:2" x14ac:dyDescent="0.25">
      <c r="B3057" s="4">
        <v>0</v>
      </c>
    </row>
    <row r="3058" spans="2:2" x14ac:dyDescent="0.25">
      <c r="B3058" s="5">
        <v>0</v>
      </c>
    </row>
    <row r="3059" spans="2:2" x14ac:dyDescent="0.25">
      <c r="B3059" s="4">
        <v>0</v>
      </c>
    </row>
    <row r="3060" spans="2:2" x14ac:dyDescent="0.25">
      <c r="B3060" s="5">
        <v>0</v>
      </c>
    </row>
    <row r="3061" spans="2:2" x14ac:dyDescent="0.25">
      <c r="B3061" s="4">
        <v>0</v>
      </c>
    </row>
    <row r="3062" spans="2:2" x14ac:dyDescent="0.25">
      <c r="B3062" s="5">
        <v>0</v>
      </c>
    </row>
    <row r="3063" spans="2:2" x14ac:dyDescent="0.25">
      <c r="B3063" s="4">
        <v>0</v>
      </c>
    </row>
    <row r="3064" spans="2:2" x14ac:dyDescent="0.25">
      <c r="B3064" s="5">
        <v>0</v>
      </c>
    </row>
    <row r="3065" spans="2:2" x14ac:dyDescent="0.25">
      <c r="B3065" s="4">
        <v>0</v>
      </c>
    </row>
    <row r="3066" spans="2:2" x14ac:dyDescent="0.25">
      <c r="B3066" s="5">
        <v>0</v>
      </c>
    </row>
    <row r="3067" spans="2:2" x14ac:dyDescent="0.25">
      <c r="B3067" s="4">
        <v>0</v>
      </c>
    </row>
    <row r="3068" spans="2:2" x14ac:dyDescent="0.25">
      <c r="B3068" s="5">
        <v>0</v>
      </c>
    </row>
    <row r="3069" spans="2:2" x14ac:dyDescent="0.25">
      <c r="B3069" s="4">
        <v>0</v>
      </c>
    </row>
    <row r="3070" spans="2:2" x14ac:dyDescent="0.25">
      <c r="B3070" s="5">
        <v>0</v>
      </c>
    </row>
    <row r="3071" spans="2:2" x14ac:dyDescent="0.25">
      <c r="B3071" s="4">
        <v>0</v>
      </c>
    </row>
    <row r="3072" spans="2:2" x14ac:dyDescent="0.25">
      <c r="B3072" s="5">
        <v>0</v>
      </c>
    </row>
    <row r="3073" spans="2:2" x14ac:dyDescent="0.25">
      <c r="B3073" s="4">
        <v>0</v>
      </c>
    </row>
    <row r="3074" spans="2:2" x14ac:dyDescent="0.25">
      <c r="B3074" s="5">
        <v>0</v>
      </c>
    </row>
    <row r="3075" spans="2:2" x14ac:dyDescent="0.25">
      <c r="B3075" s="4">
        <v>0</v>
      </c>
    </row>
    <row r="3076" spans="2:2" x14ac:dyDescent="0.25">
      <c r="B3076" s="5">
        <v>0</v>
      </c>
    </row>
    <row r="3077" spans="2:2" x14ac:dyDescent="0.25">
      <c r="B3077" s="4">
        <v>0</v>
      </c>
    </row>
    <row r="3078" spans="2:2" x14ac:dyDescent="0.25">
      <c r="B3078" s="5">
        <v>0</v>
      </c>
    </row>
    <row r="3079" spans="2:2" x14ac:dyDescent="0.25">
      <c r="B3079" s="4">
        <v>0</v>
      </c>
    </row>
    <row r="3080" spans="2:2" x14ac:dyDescent="0.25">
      <c r="B3080" s="5">
        <v>0</v>
      </c>
    </row>
    <row r="3081" spans="2:2" x14ac:dyDescent="0.25">
      <c r="B3081" s="4">
        <v>0</v>
      </c>
    </row>
    <row r="3082" spans="2:2" x14ac:dyDescent="0.25">
      <c r="B3082" s="5">
        <v>0</v>
      </c>
    </row>
    <row r="3083" spans="2:2" x14ac:dyDescent="0.25">
      <c r="B3083" s="4">
        <v>0</v>
      </c>
    </row>
    <row r="3084" spans="2:2" x14ac:dyDescent="0.25">
      <c r="B3084" s="5">
        <v>0</v>
      </c>
    </row>
    <row r="3085" spans="2:2" x14ac:dyDescent="0.25">
      <c r="B3085" s="4">
        <v>0</v>
      </c>
    </row>
    <row r="3086" spans="2:2" x14ac:dyDescent="0.25">
      <c r="B3086" s="5">
        <v>0</v>
      </c>
    </row>
    <row r="3087" spans="2:2" x14ac:dyDescent="0.25">
      <c r="B3087" s="4">
        <v>0</v>
      </c>
    </row>
    <row r="3088" spans="2:2" x14ac:dyDescent="0.25">
      <c r="B3088" s="5">
        <v>0</v>
      </c>
    </row>
    <row r="3089" spans="2:2" x14ac:dyDescent="0.25">
      <c r="B3089" s="4">
        <v>0</v>
      </c>
    </row>
    <row r="3090" spans="2:2" x14ac:dyDescent="0.25">
      <c r="B3090" s="5">
        <v>0</v>
      </c>
    </row>
    <row r="3091" spans="2:2" x14ac:dyDescent="0.25">
      <c r="B3091" s="4">
        <v>0</v>
      </c>
    </row>
    <row r="3092" spans="2:2" x14ac:dyDescent="0.25">
      <c r="B3092" s="5">
        <v>0</v>
      </c>
    </row>
    <row r="3093" spans="2:2" x14ac:dyDescent="0.25">
      <c r="B3093" s="4">
        <v>0</v>
      </c>
    </row>
    <row r="3094" spans="2:2" x14ac:dyDescent="0.25">
      <c r="B3094" s="5">
        <v>0</v>
      </c>
    </row>
    <row r="3095" spans="2:2" x14ac:dyDescent="0.25">
      <c r="B3095" s="4">
        <v>0</v>
      </c>
    </row>
    <row r="3096" spans="2:2" x14ac:dyDescent="0.25">
      <c r="B3096" s="5">
        <v>0</v>
      </c>
    </row>
    <row r="3097" spans="2:2" x14ac:dyDescent="0.25">
      <c r="B3097" s="4">
        <v>0</v>
      </c>
    </row>
    <row r="3098" spans="2:2" x14ac:dyDescent="0.25">
      <c r="B3098" s="5">
        <v>0</v>
      </c>
    </row>
    <row r="3099" spans="2:2" x14ac:dyDescent="0.25">
      <c r="B3099" s="4">
        <v>0</v>
      </c>
    </row>
    <row r="3100" spans="2:2" x14ac:dyDescent="0.25">
      <c r="B3100" s="5">
        <v>0</v>
      </c>
    </row>
    <row r="3101" spans="2:2" x14ac:dyDescent="0.25">
      <c r="B3101" s="4">
        <v>0</v>
      </c>
    </row>
    <row r="3102" spans="2:2" x14ac:dyDescent="0.25">
      <c r="B3102" s="5">
        <v>0</v>
      </c>
    </row>
    <row r="3103" spans="2:2" x14ac:dyDescent="0.25">
      <c r="B3103" s="4">
        <v>0</v>
      </c>
    </row>
    <row r="3104" spans="2:2" x14ac:dyDescent="0.25">
      <c r="B3104" s="5">
        <v>0</v>
      </c>
    </row>
    <row r="3105" spans="2:2" x14ac:dyDescent="0.25">
      <c r="B3105" s="4">
        <v>0</v>
      </c>
    </row>
    <row r="3106" spans="2:2" x14ac:dyDescent="0.25">
      <c r="B3106" s="5">
        <v>0</v>
      </c>
    </row>
    <row r="3107" spans="2:2" x14ac:dyDescent="0.25">
      <c r="B3107" s="4">
        <v>0</v>
      </c>
    </row>
    <row r="3108" spans="2:2" x14ac:dyDescent="0.25">
      <c r="B3108" s="5">
        <v>0</v>
      </c>
    </row>
    <row r="3109" spans="2:2" x14ac:dyDescent="0.25">
      <c r="B3109" s="4">
        <v>0</v>
      </c>
    </row>
    <row r="3110" spans="2:2" x14ac:dyDescent="0.25">
      <c r="B3110" s="5">
        <v>0</v>
      </c>
    </row>
    <row r="3111" spans="2:2" x14ac:dyDescent="0.25">
      <c r="B3111" s="4">
        <v>0</v>
      </c>
    </row>
    <row r="3112" spans="2:2" x14ac:dyDescent="0.25">
      <c r="B3112" s="5">
        <v>0</v>
      </c>
    </row>
    <row r="3113" spans="2:2" x14ac:dyDescent="0.25">
      <c r="B3113" s="4">
        <v>0</v>
      </c>
    </row>
    <row r="3114" spans="2:2" x14ac:dyDescent="0.25">
      <c r="B3114" s="5">
        <v>0</v>
      </c>
    </row>
    <row r="3115" spans="2:2" x14ac:dyDescent="0.25">
      <c r="B3115" s="4">
        <v>0</v>
      </c>
    </row>
    <row r="3116" spans="2:2" x14ac:dyDescent="0.25">
      <c r="B3116" s="5">
        <v>0</v>
      </c>
    </row>
    <row r="3117" spans="2:2" x14ac:dyDescent="0.25">
      <c r="B3117" s="4">
        <v>0</v>
      </c>
    </row>
    <row r="3118" spans="2:2" x14ac:dyDescent="0.25">
      <c r="B3118" s="5">
        <v>0</v>
      </c>
    </row>
    <row r="3119" spans="2:2" x14ac:dyDescent="0.25">
      <c r="B3119" s="4">
        <v>0</v>
      </c>
    </row>
    <row r="3120" spans="2:2" x14ac:dyDescent="0.25">
      <c r="B3120" s="5">
        <v>0</v>
      </c>
    </row>
    <row r="3121" spans="2:2" x14ac:dyDescent="0.25">
      <c r="B3121" s="4">
        <v>0</v>
      </c>
    </row>
    <row r="3122" spans="2:2" x14ac:dyDescent="0.25">
      <c r="B3122" s="5">
        <v>0</v>
      </c>
    </row>
    <row r="3123" spans="2:2" x14ac:dyDescent="0.25">
      <c r="B3123" s="4">
        <v>0</v>
      </c>
    </row>
    <row r="3124" spans="2:2" x14ac:dyDescent="0.25">
      <c r="B3124" s="5">
        <v>0</v>
      </c>
    </row>
    <row r="3125" spans="2:2" x14ac:dyDescent="0.25">
      <c r="B3125" s="4">
        <v>0</v>
      </c>
    </row>
    <row r="3126" spans="2:2" x14ac:dyDescent="0.25">
      <c r="B3126" s="5">
        <v>0</v>
      </c>
    </row>
    <row r="3127" spans="2:2" x14ac:dyDescent="0.25">
      <c r="B3127" s="4">
        <v>0</v>
      </c>
    </row>
    <row r="3128" spans="2:2" x14ac:dyDescent="0.25">
      <c r="B3128" s="5">
        <v>0</v>
      </c>
    </row>
    <row r="3129" spans="2:2" x14ac:dyDescent="0.25">
      <c r="B3129" s="4">
        <v>0</v>
      </c>
    </row>
    <row r="3130" spans="2:2" x14ac:dyDescent="0.25">
      <c r="B3130" s="5">
        <v>0</v>
      </c>
    </row>
    <row r="3131" spans="2:2" x14ac:dyDescent="0.25">
      <c r="B3131" s="4">
        <v>0</v>
      </c>
    </row>
    <row r="3132" spans="2:2" x14ac:dyDescent="0.25">
      <c r="B3132" s="5">
        <v>0</v>
      </c>
    </row>
    <row r="3133" spans="2:2" x14ac:dyDescent="0.25">
      <c r="B3133" s="4">
        <v>0</v>
      </c>
    </row>
    <row r="3134" spans="2:2" x14ac:dyDescent="0.25">
      <c r="B3134" s="5">
        <v>0</v>
      </c>
    </row>
    <row r="3135" spans="2:2" x14ac:dyDescent="0.25">
      <c r="B3135" s="4">
        <v>0</v>
      </c>
    </row>
    <row r="3136" spans="2:2" x14ac:dyDescent="0.25">
      <c r="B3136" s="5">
        <v>0</v>
      </c>
    </row>
    <row r="3137" spans="2:2" x14ac:dyDescent="0.25">
      <c r="B3137" s="4">
        <v>0</v>
      </c>
    </row>
    <row r="3138" spans="2:2" x14ac:dyDescent="0.25">
      <c r="B3138" s="5">
        <v>0</v>
      </c>
    </row>
    <row r="3139" spans="2:2" x14ac:dyDescent="0.25">
      <c r="B3139" s="4">
        <v>0</v>
      </c>
    </row>
    <row r="3140" spans="2:2" x14ac:dyDescent="0.25">
      <c r="B3140" s="5">
        <v>0</v>
      </c>
    </row>
    <row r="3141" spans="2:2" x14ac:dyDescent="0.25">
      <c r="B3141" s="4">
        <v>0</v>
      </c>
    </row>
    <row r="3142" spans="2:2" x14ac:dyDescent="0.25">
      <c r="B3142" s="5">
        <v>0</v>
      </c>
    </row>
    <row r="3143" spans="2:2" x14ac:dyDescent="0.25">
      <c r="B3143" s="4">
        <v>0</v>
      </c>
    </row>
    <row r="3144" spans="2:2" x14ac:dyDescent="0.25">
      <c r="B3144" s="5">
        <v>0</v>
      </c>
    </row>
    <row r="3145" spans="2:2" x14ac:dyDescent="0.25">
      <c r="B3145" s="4">
        <v>0</v>
      </c>
    </row>
    <row r="3146" spans="2:2" x14ac:dyDescent="0.25">
      <c r="B3146" s="5">
        <v>0</v>
      </c>
    </row>
    <row r="3147" spans="2:2" x14ac:dyDescent="0.25">
      <c r="B3147" s="4">
        <v>0</v>
      </c>
    </row>
    <row r="3148" spans="2:2" x14ac:dyDescent="0.25">
      <c r="B3148" s="5">
        <v>0</v>
      </c>
    </row>
    <row r="3149" spans="2:2" x14ac:dyDescent="0.25">
      <c r="B3149" s="4">
        <v>0</v>
      </c>
    </row>
    <row r="3150" spans="2:2" x14ac:dyDescent="0.25">
      <c r="B3150" s="5">
        <v>0</v>
      </c>
    </row>
    <row r="3151" spans="2:2" x14ac:dyDescent="0.25">
      <c r="B3151" s="4">
        <v>0</v>
      </c>
    </row>
    <row r="3152" spans="2:2" x14ac:dyDescent="0.25">
      <c r="B3152" s="5">
        <v>0</v>
      </c>
    </row>
    <row r="3153" spans="2:2" x14ac:dyDescent="0.25">
      <c r="B3153" s="4">
        <v>0</v>
      </c>
    </row>
    <row r="3154" spans="2:2" x14ac:dyDescent="0.25">
      <c r="B3154" s="5">
        <v>0</v>
      </c>
    </row>
    <row r="3155" spans="2:2" x14ac:dyDescent="0.25">
      <c r="B3155" s="4">
        <v>0</v>
      </c>
    </row>
    <row r="3156" spans="2:2" x14ac:dyDescent="0.25">
      <c r="B3156" s="5">
        <v>0</v>
      </c>
    </row>
    <row r="3157" spans="2:2" x14ac:dyDescent="0.25">
      <c r="B3157" s="4">
        <v>0</v>
      </c>
    </row>
    <row r="3158" spans="2:2" x14ac:dyDescent="0.25">
      <c r="B3158" s="5">
        <v>0</v>
      </c>
    </row>
    <row r="3159" spans="2:2" x14ac:dyDescent="0.25">
      <c r="B3159" s="4">
        <v>0</v>
      </c>
    </row>
    <row r="3160" spans="2:2" x14ac:dyDescent="0.25">
      <c r="B3160" s="5">
        <v>0</v>
      </c>
    </row>
    <row r="3161" spans="2:2" x14ac:dyDescent="0.25">
      <c r="B3161" s="4">
        <v>0</v>
      </c>
    </row>
    <row r="3162" spans="2:2" x14ac:dyDescent="0.25">
      <c r="B3162" s="5">
        <v>0</v>
      </c>
    </row>
    <row r="3163" spans="2:2" x14ac:dyDescent="0.25">
      <c r="B3163" s="4">
        <v>0</v>
      </c>
    </row>
    <row r="3164" spans="2:2" x14ac:dyDescent="0.25">
      <c r="B3164" s="5">
        <v>0</v>
      </c>
    </row>
    <row r="3165" spans="2:2" x14ac:dyDescent="0.25">
      <c r="B3165" s="4">
        <v>0</v>
      </c>
    </row>
    <row r="3166" spans="2:2" x14ac:dyDescent="0.25">
      <c r="B3166" s="5">
        <v>0</v>
      </c>
    </row>
    <row r="3167" spans="2:2" x14ac:dyDescent="0.25">
      <c r="B3167" s="4">
        <v>0</v>
      </c>
    </row>
    <row r="3168" spans="2:2" x14ac:dyDescent="0.25">
      <c r="B3168" s="5">
        <v>0</v>
      </c>
    </row>
    <row r="3169" spans="2:2" x14ac:dyDescent="0.25">
      <c r="B3169" s="4">
        <v>0</v>
      </c>
    </row>
    <row r="3170" spans="2:2" x14ac:dyDescent="0.25">
      <c r="B3170" s="5">
        <v>0</v>
      </c>
    </row>
    <row r="3171" spans="2:2" x14ac:dyDescent="0.25">
      <c r="B3171" s="4">
        <v>0</v>
      </c>
    </row>
    <row r="3172" spans="2:2" x14ac:dyDescent="0.25">
      <c r="B3172" s="5">
        <v>0</v>
      </c>
    </row>
    <row r="3173" spans="2:2" x14ac:dyDescent="0.25">
      <c r="B3173" s="4">
        <v>0</v>
      </c>
    </row>
    <row r="3174" spans="2:2" x14ac:dyDescent="0.25">
      <c r="B3174" s="5">
        <v>0</v>
      </c>
    </row>
    <row r="3175" spans="2:2" x14ac:dyDescent="0.25">
      <c r="B3175" s="4">
        <v>0</v>
      </c>
    </row>
    <row r="3176" spans="2:2" x14ac:dyDescent="0.25">
      <c r="B3176" s="5">
        <v>0</v>
      </c>
    </row>
    <row r="3177" spans="2:2" x14ac:dyDescent="0.25">
      <c r="B3177" s="4">
        <v>0</v>
      </c>
    </row>
    <row r="3178" spans="2:2" x14ac:dyDescent="0.25">
      <c r="B3178" s="5">
        <v>0</v>
      </c>
    </row>
    <row r="3179" spans="2:2" x14ac:dyDescent="0.25">
      <c r="B3179" s="4">
        <v>0</v>
      </c>
    </row>
    <row r="3180" spans="2:2" x14ac:dyDescent="0.25">
      <c r="B3180" s="5">
        <v>0</v>
      </c>
    </row>
    <row r="3181" spans="2:2" x14ac:dyDescent="0.25">
      <c r="B3181" s="4">
        <v>0</v>
      </c>
    </row>
    <row r="3182" spans="2:2" x14ac:dyDescent="0.25">
      <c r="B3182" s="5">
        <v>0</v>
      </c>
    </row>
    <row r="3183" spans="2:2" x14ac:dyDescent="0.25">
      <c r="B3183" s="4">
        <v>0</v>
      </c>
    </row>
    <row r="3184" spans="2:2" x14ac:dyDescent="0.25">
      <c r="B3184" s="5">
        <v>0</v>
      </c>
    </row>
    <row r="3185" spans="2:2" x14ac:dyDescent="0.25">
      <c r="B3185" s="4">
        <v>6</v>
      </c>
    </row>
    <row r="3186" spans="2:2" x14ac:dyDescent="0.25">
      <c r="B3186" s="5">
        <v>92</v>
      </c>
    </row>
    <row r="3187" spans="2:2" x14ac:dyDescent="0.25">
      <c r="B3187" s="4">
        <v>186</v>
      </c>
    </row>
    <row r="3188" spans="2:2" x14ac:dyDescent="0.25">
      <c r="B3188" s="5">
        <v>308</v>
      </c>
    </row>
    <row r="3189" spans="2:2" x14ac:dyDescent="0.25">
      <c r="B3189" s="4">
        <v>479</v>
      </c>
    </row>
    <row r="3190" spans="2:2" x14ac:dyDescent="0.25">
      <c r="B3190" s="5">
        <v>789</v>
      </c>
    </row>
    <row r="3191" spans="2:2" x14ac:dyDescent="0.25">
      <c r="B3191" s="4">
        <v>1130</v>
      </c>
    </row>
    <row r="3192" spans="2:2" x14ac:dyDescent="0.25">
      <c r="B3192" s="5">
        <v>1362</v>
      </c>
    </row>
    <row r="3193" spans="2:2" x14ac:dyDescent="0.25">
      <c r="B3193" s="4">
        <v>1383</v>
      </c>
    </row>
    <row r="3194" spans="2:2" x14ac:dyDescent="0.25">
      <c r="B3194" s="5">
        <v>1721</v>
      </c>
    </row>
    <row r="3195" spans="2:2" x14ac:dyDescent="0.25">
      <c r="B3195" s="4">
        <v>2470</v>
      </c>
    </row>
    <row r="3196" spans="2:2" x14ac:dyDescent="0.25">
      <c r="B3196" s="5">
        <v>3010</v>
      </c>
    </row>
    <row r="3197" spans="2:2" x14ac:dyDescent="0.25">
      <c r="B3197" s="4">
        <v>3841</v>
      </c>
    </row>
    <row r="3198" spans="2:2" x14ac:dyDescent="0.25">
      <c r="B3198" s="5">
        <v>4484</v>
      </c>
    </row>
    <row r="3199" spans="2:2" x14ac:dyDescent="0.25">
      <c r="B3199" s="4">
        <v>3720</v>
      </c>
    </row>
    <row r="3200" spans="2:2" x14ac:dyDescent="0.25">
      <c r="B3200" s="5">
        <v>2999</v>
      </c>
    </row>
    <row r="3201" spans="2:2" x14ac:dyDescent="0.25">
      <c r="B3201" s="4">
        <v>2906</v>
      </c>
    </row>
    <row r="3202" spans="2:2" x14ac:dyDescent="0.25">
      <c r="B3202" s="5">
        <v>3096</v>
      </c>
    </row>
    <row r="3203" spans="2:2" x14ac:dyDescent="0.25">
      <c r="B3203" s="4">
        <v>2897</v>
      </c>
    </row>
    <row r="3204" spans="2:2" x14ac:dyDescent="0.25">
      <c r="B3204" s="5">
        <v>3150</v>
      </c>
    </row>
    <row r="3205" spans="2:2" x14ac:dyDescent="0.25">
      <c r="B3205" s="4">
        <v>2712</v>
      </c>
    </row>
    <row r="3206" spans="2:2" x14ac:dyDescent="0.25">
      <c r="B3206" s="5">
        <v>2051</v>
      </c>
    </row>
    <row r="3207" spans="2:2" x14ac:dyDescent="0.25">
      <c r="B3207" s="4">
        <v>1838</v>
      </c>
    </row>
    <row r="3208" spans="2:2" x14ac:dyDescent="0.25">
      <c r="B3208" s="5">
        <v>1991</v>
      </c>
    </row>
    <row r="3209" spans="2:2" x14ac:dyDescent="0.25">
      <c r="B3209" s="4">
        <v>2862</v>
      </c>
    </row>
    <row r="3210" spans="2:2" x14ac:dyDescent="0.25">
      <c r="B3210" s="5">
        <v>4347</v>
      </c>
    </row>
    <row r="3211" spans="2:2" x14ac:dyDescent="0.25">
      <c r="B3211" s="4">
        <v>4352</v>
      </c>
    </row>
    <row r="3212" spans="2:2" x14ac:dyDescent="0.25">
      <c r="B3212" s="5">
        <v>3241</v>
      </c>
    </row>
    <row r="3213" spans="2:2" x14ac:dyDescent="0.25">
      <c r="B3213" s="4">
        <v>3210</v>
      </c>
    </row>
    <row r="3214" spans="2:2" x14ac:dyDescent="0.25">
      <c r="B3214" s="5">
        <v>3005</v>
      </c>
    </row>
    <row r="3215" spans="2:2" x14ac:dyDescent="0.25">
      <c r="B3215" s="4">
        <v>3388</v>
      </c>
    </row>
    <row r="3216" spans="2:2" x14ac:dyDescent="0.25">
      <c r="B3216" s="5">
        <v>4400</v>
      </c>
    </row>
    <row r="3217" spans="2:2" x14ac:dyDescent="0.25">
      <c r="B3217" s="4">
        <v>7276</v>
      </c>
    </row>
    <row r="3218" spans="2:2" x14ac:dyDescent="0.25">
      <c r="B3218" s="5">
        <v>10347</v>
      </c>
    </row>
    <row r="3219" spans="2:2" x14ac:dyDescent="0.25">
      <c r="B3219" s="4">
        <v>18130</v>
      </c>
    </row>
    <row r="3220" spans="2:2" x14ac:dyDescent="0.25">
      <c r="B3220" s="5">
        <v>19080</v>
      </c>
    </row>
    <row r="3221" spans="2:2" x14ac:dyDescent="0.25">
      <c r="B3221" s="4">
        <v>19545</v>
      </c>
    </row>
    <row r="3222" spans="2:2" x14ac:dyDescent="0.25">
      <c r="B3222" s="5">
        <v>20248</v>
      </c>
    </row>
    <row r="3223" spans="2:2" x14ac:dyDescent="0.25">
      <c r="B3223" s="4">
        <v>21514</v>
      </c>
    </row>
    <row r="3224" spans="2:2" x14ac:dyDescent="0.25">
      <c r="B3224" s="5">
        <v>22638</v>
      </c>
    </row>
    <row r="3225" spans="2:2" x14ac:dyDescent="0.25">
      <c r="B3225" s="4">
        <v>23514</v>
      </c>
    </row>
    <row r="3226" spans="2:2" x14ac:dyDescent="0.25">
      <c r="B3226" s="5">
        <v>23795</v>
      </c>
    </row>
    <row r="3227" spans="2:2" x14ac:dyDescent="0.25">
      <c r="B3227" s="4">
        <v>24124</v>
      </c>
    </row>
    <row r="3228" spans="2:2" x14ac:dyDescent="0.25">
      <c r="B3228" s="5">
        <v>24082</v>
      </c>
    </row>
    <row r="3229" spans="2:2" x14ac:dyDescent="0.25">
      <c r="B3229" s="4">
        <v>24430</v>
      </c>
    </row>
    <row r="3230" spans="2:2" x14ac:dyDescent="0.25">
      <c r="B3230" s="5">
        <v>25194</v>
      </c>
    </row>
    <row r="3231" spans="2:2" x14ac:dyDescent="0.25">
      <c r="B3231" s="4">
        <v>26460</v>
      </c>
    </row>
    <row r="3232" spans="2:2" x14ac:dyDescent="0.25">
      <c r="B3232" s="5">
        <v>27439</v>
      </c>
    </row>
    <row r="3233" spans="2:2" x14ac:dyDescent="0.25">
      <c r="B3233" s="4">
        <v>27655</v>
      </c>
    </row>
    <row r="3234" spans="2:2" x14ac:dyDescent="0.25">
      <c r="B3234" s="5">
        <v>27682</v>
      </c>
    </row>
    <row r="3235" spans="2:2" x14ac:dyDescent="0.25">
      <c r="B3235" s="4">
        <v>27757</v>
      </c>
    </row>
    <row r="3236" spans="2:2" x14ac:dyDescent="0.25">
      <c r="B3236" s="5">
        <v>27923</v>
      </c>
    </row>
    <row r="3237" spans="2:2" x14ac:dyDescent="0.25">
      <c r="B3237" s="4">
        <v>28155</v>
      </c>
    </row>
    <row r="3238" spans="2:2" x14ac:dyDescent="0.25">
      <c r="B3238" s="5">
        <v>28565</v>
      </c>
    </row>
    <row r="3239" spans="2:2" x14ac:dyDescent="0.25">
      <c r="B3239" s="4">
        <v>28185</v>
      </c>
    </row>
    <row r="3240" spans="2:2" x14ac:dyDescent="0.25">
      <c r="B3240" s="5">
        <v>28476</v>
      </c>
    </row>
    <row r="3241" spans="2:2" x14ac:dyDescent="0.25">
      <c r="B3241" s="4">
        <v>28995</v>
      </c>
    </row>
    <row r="3242" spans="2:2" x14ac:dyDescent="0.25">
      <c r="B3242" s="5">
        <v>29175</v>
      </c>
    </row>
    <row r="3243" spans="2:2" x14ac:dyDescent="0.25">
      <c r="B3243" s="4">
        <v>25767</v>
      </c>
    </row>
    <row r="3244" spans="2:2" x14ac:dyDescent="0.25">
      <c r="B3244" s="5">
        <v>17066</v>
      </c>
    </row>
    <row r="3245" spans="2:2" x14ac:dyDescent="0.25">
      <c r="B3245" s="4">
        <v>23143</v>
      </c>
    </row>
    <row r="3246" spans="2:2" x14ac:dyDescent="0.25">
      <c r="B3246" s="5">
        <v>30929</v>
      </c>
    </row>
    <row r="3247" spans="2:2" x14ac:dyDescent="0.25">
      <c r="B3247" s="4">
        <v>31590</v>
      </c>
    </row>
    <row r="3248" spans="2:2" x14ac:dyDescent="0.25">
      <c r="B3248" s="5">
        <v>28126</v>
      </c>
    </row>
    <row r="3249" spans="2:2" x14ac:dyDescent="0.25">
      <c r="B3249" s="4">
        <v>8286</v>
      </c>
    </row>
    <row r="3250" spans="2:2" x14ac:dyDescent="0.25">
      <c r="B3250" s="5">
        <v>8187</v>
      </c>
    </row>
    <row r="3251" spans="2:2" x14ac:dyDescent="0.25">
      <c r="B3251" s="4">
        <v>16912</v>
      </c>
    </row>
    <row r="3252" spans="2:2" x14ac:dyDescent="0.25">
      <c r="B3252" s="5">
        <v>14372</v>
      </c>
    </row>
    <row r="3253" spans="2:2" x14ac:dyDescent="0.25">
      <c r="B3253" s="4">
        <v>32755</v>
      </c>
    </row>
    <row r="3254" spans="2:2" x14ac:dyDescent="0.25">
      <c r="B3254" s="5">
        <v>32216</v>
      </c>
    </row>
    <row r="3255" spans="2:2" x14ac:dyDescent="0.25">
      <c r="B3255" s="4">
        <v>32256</v>
      </c>
    </row>
    <row r="3256" spans="2:2" x14ac:dyDescent="0.25">
      <c r="B3256" s="5">
        <v>32242</v>
      </c>
    </row>
    <row r="3257" spans="2:2" x14ac:dyDescent="0.25">
      <c r="B3257" s="4">
        <v>32710</v>
      </c>
    </row>
    <row r="3258" spans="2:2" x14ac:dyDescent="0.25">
      <c r="B3258" s="5">
        <v>32348</v>
      </c>
    </row>
    <row r="3259" spans="2:2" x14ac:dyDescent="0.25">
      <c r="B3259" s="4">
        <v>33363</v>
      </c>
    </row>
    <row r="3260" spans="2:2" x14ac:dyDescent="0.25">
      <c r="B3260" s="5">
        <v>25631</v>
      </c>
    </row>
    <row r="3261" spans="2:2" x14ac:dyDescent="0.25">
      <c r="B3261" s="4">
        <v>24434</v>
      </c>
    </row>
    <row r="3262" spans="2:2" x14ac:dyDescent="0.25">
      <c r="B3262" s="5">
        <v>21474</v>
      </c>
    </row>
    <row r="3263" spans="2:2" x14ac:dyDescent="0.25">
      <c r="B3263" s="4">
        <v>19528</v>
      </c>
    </row>
    <row r="3264" spans="2:2" x14ac:dyDescent="0.25">
      <c r="B3264" s="5">
        <v>32447</v>
      </c>
    </row>
    <row r="3265" spans="2:2" x14ac:dyDescent="0.25">
      <c r="B3265" s="4">
        <v>30755</v>
      </c>
    </row>
    <row r="3266" spans="2:2" x14ac:dyDescent="0.25">
      <c r="B3266" s="5">
        <v>31333</v>
      </c>
    </row>
    <row r="3267" spans="2:2" x14ac:dyDescent="0.25">
      <c r="B3267" s="4">
        <v>30825</v>
      </c>
    </row>
    <row r="3268" spans="2:2" x14ac:dyDescent="0.25">
      <c r="B3268" s="5">
        <v>32871</v>
      </c>
    </row>
    <row r="3269" spans="2:2" x14ac:dyDescent="0.25">
      <c r="B3269" s="4">
        <v>32975</v>
      </c>
    </row>
    <row r="3270" spans="2:2" x14ac:dyDescent="0.25">
      <c r="B3270" s="5">
        <v>32893</v>
      </c>
    </row>
    <row r="3271" spans="2:2" x14ac:dyDescent="0.25">
      <c r="B3271" s="4">
        <v>31719</v>
      </c>
    </row>
    <row r="3272" spans="2:2" x14ac:dyDescent="0.25">
      <c r="B3272" s="5">
        <v>31405</v>
      </c>
    </row>
    <row r="3273" spans="2:2" x14ac:dyDescent="0.25">
      <c r="B3273" s="4">
        <v>31408</v>
      </c>
    </row>
    <row r="3274" spans="2:2" x14ac:dyDescent="0.25">
      <c r="B3274" s="5">
        <v>31165</v>
      </c>
    </row>
    <row r="3275" spans="2:2" x14ac:dyDescent="0.25">
      <c r="B3275" s="4">
        <v>30977</v>
      </c>
    </row>
    <row r="3276" spans="2:2" x14ac:dyDescent="0.25">
      <c r="B3276" s="5">
        <v>30838</v>
      </c>
    </row>
    <row r="3277" spans="2:2" x14ac:dyDescent="0.25">
      <c r="B3277" s="4">
        <v>30443</v>
      </c>
    </row>
    <row r="3278" spans="2:2" x14ac:dyDescent="0.25">
      <c r="B3278" s="5">
        <v>30290</v>
      </c>
    </row>
    <row r="3279" spans="2:2" x14ac:dyDescent="0.25">
      <c r="B3279" s="4">
        <v>30317</v>
      </c>
    </row>
    <row r="3280" spans="2:2" x14ac:dyDescent="0.25">
      <c r="B3280" s="5">
        <v>30154</v>
      </c>
    </row>
    <row r="3281" spans="2:2" x14ac:dyDescent="0.25">
      <c r="B3281" s="4">
        <v>29836</v>
      </c>
    </row>
    <row r="3282" spans="2:2" x14ac:dyDescent="0.25">
      <c r="B3282" s="5">
        <v>29543</v>
      </c>
    </row>
    <row r="3283" spans="2:2" x14ac:dyDescent="0.25">
      <c r="B3283" s="4">
        <v>29236</v>
      </c>
    </row>
    <row r="3284" spans="2:2" x14ac:dyDescent="0.25">
      <c r="B3284" s="5">
        <v>29153</v>
      </c>
    </row>
    <row r="3285" spans="2:2" x14ac:dyDescent="0.25">
      <c r="B3285" s="4">
        <v>28869</v>
      </c>
    </row>
    <row r="3286" spans="2:2" x14ac:dyDescent="0.25">
      <c r="B3286" s="5">
        <v>28566</v>
      </c>
    </row>
    <row r="3287" spans="2:2" x14ac:dyDescent="0.25">
      <c r="B3287" s="4">
        <v>28195</v>
      </c>
    </row>
    <row r="3288" spans="2:2" x14ac:dyDescent="0.25">
      <c r="B3288" s="5">
        <v>27769</v>
      </c>
    </row>
    <row r="3289" spans="2:2" x14ac:dyDescent="0.25">
      <c r="B3289" s="4">
        <v>27398</v>
      </c>
    </row>
    <row r="3290" spans="2:2" x14ac:dyDescent="0.25">
      <c r="B3290" s="5">
        <v>27076</v>
      </c>
    </row>
    <row r="3291" spans="2:2" x14ac:dyDescent="0.25">
      <c r="B3291" s="4">
        <v>26761</v>
      </c>
    </row>
    <row r="3292" spans="2:2" x14ac:dyDescent="0.25">
      <c r="B3292" s="5">
        <v>26355</v>
      </c>
    </row>
    <row r="3293" spans="2:2" x14ac:dyDescent="0.25">
      <c r="B3293" s="4">
        <v>25755</v>
      </c>
    </row>
    <row r="3294" spans="2:2" x14ac:dyDescent="0.25">
      <c r="B3294" s="5">
        <v>25338</v>
      </c>
    </row>
    <row r="3295" spans="2:2" x14ac:dyDescent="0.25">
      <c r="B3295" s="4">
        <v>24793</v>
      </c>
    </row>
    <row r="3296" spans="2:2" x14ac:dyDescent="0.25">
      <c r="B3296" s="5">
        <v>24374</v>
      </c>
    </row>
    <row r="3297" spans="2:2" x14ac:dyDescent="0.25">
      <c r="B3297" s="4">
        <v>23913</v>
      </c>
    </row>
    <row r="3298" spans="2:2" x14ac:dyDescent="0.25">
      <c r="B3298" s="5">
        <v>23541</v>
      </c>
    </row>
    <row r="3299" spans="2:2" x14ac:dyDescent="0.25">
      <c r="B3299" s="4">
        <v>23049</v>
      </c>
    </row>
    <row r="3300" spans="2:2" x14ac:dyDescent="0.25">
      <c r="B3300" s="5">
        <v>22528</v>
      </c>
    </row>
    <row r="3301" spans="2:2" x14ac:dyDescent="0.25">
      <c r="B3301" s="4">
        <v>21918</v>
      </c>
    </row>
    <row r="3302" spans="2:2" x14ac:dyDescent="0.25">
      <c r="B3302" s="5">
        <v>21271</v>
      </c>
    </row>
    <row r="3303" spans="2:2" x14ac:dyDescent="0.25">
      <c r="B3303" s="4">
        <v>20652</v>
      </c>
    </row>
    <row r="3304" spans="2:2" x14ac:dyDescent="0.25">
      <c r="B3304" s="5">
        <v>20015</v>
      </c>
    </row>
    <row r="3305" spans="2:2" x14ac:dyDescent="0.25">
      <c r="B3305" s="4">
        <v>19455</v>
      </c>
    </row>
    <row r="3306" spans="2:2" x14ac:dyDescent="0.25">
      <c r="B3306" s="5">
        <v>18764</v>
      </c>
    </row>
    <row r="3307" spans="2:2" x14ac:dyDescent="0.25">
      <c r="B3307" s="4">
        <v>18184</v>
      </c>
    </row>
    <row r="3308" spans="2:2" x14ac:dyDescent="0.25">
      <c r="B3308" s="5">
        <v>17489</v>
      </c>
    </row>
    <row r="3309" spans="2:2" x14ac:dyDescent="0.25">
      <c r="B3309" s="4">
        <v>16881</v>
      </c>
    </row>
    <row r="3310" spans="2:2" x14ac:dyDescent="0.25">
      <c r="B3310" s="5">
        <v>16186</v>
      </c>
    </row>
    <row r="3311" spans="2:2" x14ac:dyDescent="0.25">
      <c r="B3311" s="4">
        <v>15487</v>
      </c>
    </row>
    <row r="3312" spans="2:2" x14ac:dyDescent="0.25">
      <c r="B3312" s="5">
        <v>14797</v>
      </c>
    </row>
    <row r="3313" spans="2:2" x14ac:dyDescent="0.25">
      <c r="B3313" s="4">
        <v>14159</v>
      </c>
    </row>
    <row r="3314" spans="2:2" x14ac:dyDescent="0.25">
      <c r="B3314" s="5">
        <v>13483</v>
      </c>
    </row>
    <row r="3315" spans="2:2" x14ac:dyDescent="0.25">
      <c r="B3315" s="4">
        <v>12713</v>
      </c>
    </row>
    <row r="3316" spans="2:2" x14ac:dyDescent="0.25">
      <c r="B3316" s="5">
        <v>12002</v>
      </c>
    </row>
    <row r="3317" spans="2:2" x14ac:dyDescent="0.25">
      <c r="B3317" s="4">
        <v>11369</v>
      </c>
    </row>
    <row r="3318" spans="2:2" x14ac:dyDescent="0.25">
      <c r="B3318" s="5">
        <v>10758</v>
      </c>
    </row>
    <row r="3319" spans="2:2" x14ac:dyDescent="0.25">
      <c r="B3319" s="4">
        <v>10198</v>
      </c>
    </row>
    <row r="3320" spans="2:2" x14ac:dyDescent="0.25">
      <c r="B3320" s="5">
        <v>9539</v>
      </c>
    </row>
    <row r="3321" spans="2:2" x14ac:dyDescent="0.25">
      <c r="B3321" s="4">
        <v>8776</v>
      </c>
    </row>
    <row r="3322" spans="2:2" x14ac:dyDescent="0.25">
      <c r="B3322" s="5">
        <v>8046</v>
      </c>
    </row>
    <row r="3323" spans="2:2" x14ac:dyDescent="0.25">
      <c r="B3323" s="4">
        <v>7294</v>
      </c>
    </row>
    <row r="3324" spans="2:2" x14ac:dyDescent="0.25">
      <c r="B3324" s="5">
        <v>6598</v>
      </c>
    </row>
    <row r="3325" spans="2:2" x14ac:dyDescent="0.25">
      <c r="B3325" s="4">
        <v>5888</v>
      </c>
    </row>
    <row r="3326" spans="2:2" x14ac:dyDescent="0.25">
      <c r="B3326" s="5">
        <v>5228</v>
      </c>
    </row>
    <row r="3327" spans="2:2" x14ac:dyDescent="0.25">
      <c r="B3327" s="4">
        <v>4615</v>
      </c>
    </row>
    <row r="3328" spans="2:2" x14ac:dyDescent="0.25">
      <c r="B3328" s="5">
        <v>3997</v>
      </c>
    </row>
    <row r="3329" spans="2:2" x14ac:dyDescent="0.25">
      <c r="B3329" s="4">
        <v>3410</v>
      </c>
    </row>
    <row r="3330" spans="2:2" x14ac:dyDescent="0.25">
      <c r="B3330" s="5">
        <v>2902</v>
      </c>
    </row>
    <row r="3331" spans="2:2" x14ac:dyDescent="0.25">
      <c r="B3331" s="4">
        <v>2334</v>
      </c>
    </row>
    <row r="3332" spans="2:2" x14ac:dyDescent="0.25">
      <c r="B3332" s="5">
        <v>1845</v>
      </c>
    </row>
    <row r="3333" spans="2:2" x14ac:dyDescent="0.25">
      <c r="B3333" s="4">
        <v>1437</v>
      </c>
    </row>
    <row r="3334" spans="2:2" x14ac:dyDescent="0.25">
      <c r="B3334" s="5">
        <v>1063</v>
      </c>
    </row>
    <row r="3335" spans="2:2" x14ac:dyDescent="0.25">
      <c r="B3335" s="4">
        <v>687</v>
      </c>
    </row>
    <row r="3336" spans="2:2" x14ac:dyDescent="0.25">
      <c r="B3336" s="5">
        <v>425</v>
      </c>
    </row>
    <row r="3337" spans="2:2" x14ac:dyDescent="0.25">
      <c r="B3337" s="4">
        <v>294</v>
      </c>
    </row>
    <row r="3338" spans="2:2" x14ac:dyDescent="0.25">
      <c r="B3338" s="5">
        <v>63</v>
      </c>
    </row>
    <row r="3339" spans="2:2" x14ac:dyDescent="0.25">
      <c r="B3339" s="4">
        <v>0</v>
      </c>
    </row>
    <row r="3340" spans="2:2" x14ac:dyDescent="0.25">
      <c r="B3340" s="5">
        <v>0</v>
      </c>
    </row>
    <row r="3341" spans="2:2" x14ac:dyDescent="0.25">
      <c r="B3341" s="4">
        <v>0</v>
      </c>
    </row>
    <row r="3342" spans="2:2" x14ac:dyDescent="0.25">
      <c r="B3342" s="5">
        <v>0</v>
      </c>
    </row>
    <row r="3343" spans="2:2" x14ac:dyDescent="0.25">
      <c r="B3343" s="4">
        <v>0</v>
      </c>
    </row>
    <row r="3344" spans="2:2" x14ac:dyDescent="0.25">
      <c r="B3344" s="5">
        <v>0</v>
      </c>
    </row>
    <row r="3345" spans="2:2" x14ac:dyDescent="0.25">
      <c r="B3345" s="4">
        <v>0</v>
      </c>
    </row>
    <row r="3346" spans="2:2" x14ac:dyDescent="0.25">
      <c r="B3346" s="5">
        <v>0</v>
      </c>
    </row>
    <row r="3347" spans="2:2" x14ac:dyDescent="0.25">
      <c r="B3347" s="4">
        <v>0</v>
      </c>
    </row>
    <row r="3348" spans="2:2" x14ac:dyDescent="0.25">
      <c r="B3348" s="5">
        <v>0</v>
      </c>
    </row>
    <row r="3349" spans="2:2" x14ac:dyDescent="0.25">
      <c r="B3349" s="4">
        <v>0</v>
      </c>
    </row>
    <row r="3350" spans="2:2" x14ac:dyDescent="0.25">
      <c r="B3350" s="5">
        <v>0</v>
      </c>
    </row>
    <row r="3351" spans="2:2" x14ac:dyDescent="0.25">
      <c r="B3351" s="4">
        <v>0</v>
      </c>
    </row>
    <row r="3352" spans="2:2" x14ac:dyDescent="0.25">
      <c r="B3352" s="5">
        <v>0</v>
      </c>
    </row>
    <row r="3353" spans="2:2" x14ac:dyDescent="0.25">
      <c r="B3353" s="4">
        <v>0</v>
      </c>
    </row>
    <row r="3354" spans="2:2" x14ac:dyDescent="0.25">
      <c r="B3354" s="5">
        <v>0</v>
      </c>
    </row>
    <row r="3355" spans="2:2" x14ac:dyDescent="0.25">
      <c r="B3355" s="4">
        <v>0</v>
      </c>
    </row>
    <row r="3356" spans="2:2" x14ac:dyDescent="0.25">
      <c r="B3356" s="5">
        <v>0</v>
      </c>
    </row>
    <row r="3357" spans="2:2" x14ac:dyDescent="0.25">
      <c r="B3357" s="4">
        <v>0</v>
      </c>
    </row>
    <row r="3358" spans="2:2" x14ac:dyDescent="0.25">
      <c r="B3358" s="5">
        <v>0</v>
      </c>
    </row>
    <row r="3359" spans="2:2" x14ac:dyDescent="0.25">
      <c r="B3359" s="4">
        <v>0</v>
      </c>
    </row>
    <row r="3360" spans="2:2" x14ac:dyDescent="0.25">
      <c r="B3360" s="5">
        <v>0</v>
      </c>
    </row>
    <row r="3361" spans="2:2" x14ac:dyDescent="0.25">
      <c r="B3361" s="4">
        <v>0</v>
      </c>
    </row>
    <row r="3362" spans="2:2" x14ac:dyDescent="0.25">
      <c r="B3362" s="5">
        <v>0</v>
      </c>
    </row>
    <row r="3363" spans="2:2" x14ac:dyDescent="0.25">
      <c r="B3363" s="4">
        <v>0</v>
      </c>
    </row>
    <row r="3364" spans="2:2" x14ac:dyDescent="0.25">
      <c r="B3364" s="5">
        <v>0</v>
      </c>
    </row>
    <row r="3365" spans="2:2" x14ac:dyDescent="0.25">
      <c r="B3365" s="4">
        <v>0</v>
      </c>
    </row>
    <row r="3366" spans="2:2" x14ac:dyDescent="0.25">
      <c r="B3366" s="5">
        <v>0</v>
      </c>
    </row>
    <row r="3367" spans="2:2" x14ac:dyDescent="0.25">
      <c r="B3367" s="4">
        <v>0</v>
      </c>
    </row>
    <row r="3368" spans="2:2" x14ac:dyDescent="0.25">
      <c r="B3368" s="5">
        <v>0</v>
      </c>
    </row>
    <row r="3369" spans="2:2" x14ac:dyDescent="0.25">
      <c r="B3369" s="4">
        <v>0</v>
      </c>
    </row>
    <row r="3370" spans="2:2" x14ac:dyDescent="0.25">
      <c r="B3370" s="5">
        <v>0</v>
      </c>
    </row>
    <row r="3371" spans="2:2" x14ac:dyDescent="0.25">
      <c r="B3371" s="4">
        <v>0</v>
      </c>
    </row>
    <row r="3372" spans="2:2" x14ac:dyDescent="0.25">
      <c r="B3372" s="5">
        <v>0</v>
      </c>
    </row>
    <row r="3373" spans="2:2" x14ac:dyDescent="0.25">
      <c r="B3373" s="4">
        <v>0</v>
      </c>
    </row>
    <row r="3374" spans="2:2" x14ac:dyDescent="0.25">
      <c r="B3374" s="5">
        <v>0</v>
      </c>
    </row>
    <row r="3375" spans="2:2" x14ac:dyDescent="0.25">
      <c r="B3375" s="4">
        <v>0</v>
      </c>
    </row>
    <row r="3376" spans="2:2" x14ac:dyDescent="0.25">
      <c r="B3376" s="5">
        <v>0</v>
      </c>
    </row>
    <row r="3377" spans="2:2" x14ac:dyDescent="0.25">
      <c r="B3377" s="4">
        <v>0</v>
      </c>
    </row>
    <row r="3378" spans="2:2" x14ac:dyDescent="0.25">
      <c r="B3378" s="5">
        <v>0</v>
      </c>
    </row>
    <row r="3379" spans="2:2" x14ac:dyDescent="0.25">
      <c r="B3379" s="4">
        <v>0</v>
      </c>
    </row>
    <row r="3380" spans="2:2" x14ac:dyDescent="0.25">
      <c r="B3380" s="5">
        <v>0</v>
      </c>
    </row>
    <row r="3381" spans="2:2" x14ac:dyDescent="0.25">
      <c r="B3381" s="4">
        <v>0</v>
      </c>
    </row>
    <row r="3382" spans="2:2" x14ac:dyDescent="0.25">
      <c r="B3382" s="5">
        <v>0</v>
      </c>
    </row>
    <row r="3383" spans="2:2" x14ac:dyDescent="0.25">
      <c r="B3383" s="4">
        <v>0</v>
      </c>
    </row>
    <row r="3384" spans="2:2" x14ac:dyDescent="0.25">
      <c r="B3384" s="5">
        <v>0</v>
      </c>
    </row>
    <row r="3385" spans="2:2" x14ac:dyDescent="0.25">
      <c r="B3385" s="4">
        <v>0</v>
      </c>
    </row>
    <row r="3386" spans="2:2" x14ac:dyDescent="0.25">
      <c r="B3386" s="5">
        <v>0</v>
      </c>
    </row>
    <row r="3387" spans="2:2" x14ac:dyDescent="0.25">
      <c r="B3387" s="4">
        <v>0</v>
      </c>
    </row>
    <row r="3388" spans="2:2" x14ac:dyDescent="0.25">
      <c r="B3388" s="5">
        <v>0</v>
      </c>
    </row>
    <row r="3389" spans="2:2" x14ac:dyDescent="0.25">
      <c r="B3389" s="4">
        <v>0</v>
      </c>
    </row>
    <row r="3390" spans="2:2" x14ac:dyDescent="0.25">
      <c r="B3390" s="5">
        <v>0</v>
      </c>
    </row>
    <row r="3391" spans="2:2" x14ac:dyDescent="0.25">
      <c r="B3391" s="4">
        <v>0</v>
      </c>
    </row>
    <row r="3392" spans="2:2" x14ac:dyDescent="0.25">
      <c r="B3392" s="5">
        <v>0</v>
      </c>
    </row>
    <row r="3393" spans="2:2" x14ac:dyDescent="0.25">
      <c r="B3393" s="4">
        <v>0</v>
      </c>
    </row>
    <row r="3394" spans="2:2" x14ac:dyDescent="0.25">
      <c r="B3394" s="5">
        <v>0</v>
      </c>
    </row>
    <row r="3395" spans="2:2" x14ac:dyDescent="0.25">
      <c r="B3395" s="4">
        <v>0</v>
      </c>
    </row>
    <row r="3396" spans="2:2" x14ac:dyDescent="0.25">
      <c r="B3396" s="5">
        <v>0</v>
      </c>
    </row>
    <row r="3397" spans="2:2" x14ac:dyDescent="0.25">
      <c r="B3397" s="4">
        <v>0</v>
      </c>
    </row>
    <row r="3398" spans="2:2" x14ac:dyDescent="0.25">
      <c r="B3398" s="5">
        <v>0</v>
      </c>
    </row>
    <row r="3399" spans="2:2" x14ac:dyDescent="0.25">
      <c r="B3399" s="4">
        <v>0</v>
      </c>
    </row>
    <row r="3400" spans="2:2" x14ac:dyDescent="0.25">
      <c r="B3400" s="5">
        <v>0</v>
      </c>
    </row>
    <row r="3401" spans="2:2" x14ac:dyDescent="0.25">
      <c r="B3401" s="4">
        <v>0</v>
      </c>
    </row>
    <row r="3402" spans="2:2" x14ac:dyDescent="0.25">
      <c r="B3402" s="5">
        <v>0</v>
      </c>
    </row>
    <row r="3403" spans="2:2" x14ac:dyDescent="0.25">
      <c r="B3403" s="4">
        <v>0</v>
      </c>
    </row>
    <row r="3404" spans="2:2" x14ac:dyDescent="0.25">
      <c r="B3404" s="5">
        <v>0</v>
      </c>
    </row>
    <row r="3405" spans="2:2" x14ac:dyDescent="0.25">
      <c r="B3405" s="4">
        <v>0</v>
      </c>
    </row>
    <row r="3406" spans="2:2" x14ac:dyDescent="0.25">
      <c r="B3406" s="5">
        <v>0</v>
      </c>
    </row>
    <row r="3407" spans="2:2" x14ac:dyDescent="0.25">
      <c r="B3407" s="4">
        <v>0</v>
      </c>
    </row>
    <row r="3408" spans="2:2" x14ac:dyDescent="0.25">
      <c r="B3408" s="5">
        <v>0</v>
      </c>
    </row>
    <row r="3409" spans="2:2" x14ac:dyDescent="0.25">
      <c r="B3409" s="4">
        <v>0</v>
      </c>
    </row>
    <row r="3410" spans="2:2" x14ac:dyDescent="0.25">
      <c r="B3410" s="5">
        <v>0</v>
      </c>
    </row>
    <row r="3411" spans="2:2" x14ac:dyDescent="0.25">
      <c r="B3411" s="4">
        <v>0</v>
      </c>
    </row>
    <row r="3412" spans="2:2" x14ac:dyDescent="0.25">
      <c r="B3412" s="5">
        <v>0</v>
      </c>
    </row>
    <row r="3413" spans="2:2" x14ac:dyDescent="0.25">
      <c r="B3413" s="4">
        <v>0</v>
      </c>
    </row>
    <row r="3414" spans="2:2" x14ac:dyDescent="0.25">
      <c r="B3414" s="5">
        <v>0</v>
      </c>
    </row>
    <row r="3415" spans="2:2" x14ac:dyDescent="0.25">
      <c r="B3415" s="4">
        <v>0</v>
      </c>
    </row>
    <row r="3416" spans="2:2" x14ac:dyDescent="0.25">
      <c r="B3416" s="5">
        <v>0</v>
      </c>
    </row>
    <row r="3417" spans="2:2" x14ac:dyDescent="0.25">
      <c r="B3417" s="4">
        <v>0</v>
      </c>
    </row>
    <row r="3418" spans="2:2" x14ac:dyDescent="0.25">
      <c r="B3418" s="5">
        <v>0</v>
      </c>
    </row>
    <row r="3419" spans="2:2" x14ac:dyDescent="0.25">
      <c r="B3419" s="4">
        <v>0</v>
      </c>
    </row>
    <row r="3420" spans="2:2" x14ac:dyDescent="0.25">
      <c r="B3420" s="5">
        <v>0</v>
      </c>
    </row>
    <row r="3421" spans="2:2" x14ac:dyDescent="0.25">
      <c r="B3421" s="4">
        <v>0</v>
      </c>
    </row>
    <row r="3422" spans="2:2" x14ac:dyDescent="0.25">
      <c r="B3422" s="5">
        <v>0</v>
      </c>
    </row>
    <row r="3423" spans="2:2" x14ac:dyDescent="0.25">
      <c r="B3423" s="4">
        <v>0</v>
      </c>
    </row>
    <row r="3424" spans="2:2" x14ac:dyDescent="0.25">
      <c r="B3424" s="5">
        <v>0</v>
      </c>
    </row>
    <row r="3425" spans="2:2" x14ac:dyDescent="0.25">
      <c r="B3425" s="4">
        <v>0</v>
      </c>
    </row>
    <row r="3426" spans="2:2" x14ac:dyDescent="0.25">
      <c r="B3426" s="5">
        <v>0</v>
      </c>
    </row>
    <row r="3427" spans="2:2" x14ac:dyDescent="0.25">
      <c r="B3427" s="4">
        <v>0</v>
      </c>
    </row>
    <row r="3428" spans="2:2" x14ac:dyDescent="0.25">
      <c r="B3428" s="5">
        <v>0</v>
      </c>
    </row>
    <row r="3429" spans="2:2" x14ac:dyDescent="0.25">
      <c r="B3429" s="4">
        <v>0</v>
      </c>
    </row>
    <row r="3430" spans="2:2" x14ac:dyDescent="0.25">
      <c r="B3430" s="5">
        <v>0</v>
      </c>
    </row>
    <row r="3431" spans="2:2" x14ac:dyDescent="0.25">
      <c r="B3431" s="4">
        <v>0</v>
      </c>
    </row>
    <row r="3432" spans="2:2" x14ac:dyDescent="0.25">
      <c r="B3432" s="5">
        <v>0</v>
      </c>
    </row>
    <row r="3433" spans="2:2" x14ac:dyDescent="0.25">
      <c r="B3433" s="4">
        <v>0</v>
      </c>
    </row>
    <row r="3434" spans="2:2" x14ac:dyDescent="0.25">
      <c r="B3434" s="5">
        <v>0</v>
      </c>
    </row>
    <row r="3435" spans="2:2" x14ac:dyDescent="0.25">
      <c r="B3435" s="4">
        <v>0</v>
      </c>
    </row>
    <row r="3436" spans="2:2" x14ac:dyDescent="0.25">
      <c r="B3436" s="5">
        <v>0</v>
      </c>
    </row>
    <row r="3437" spans="2:2" x14ac:dyDescent="0.25">
      <c r="B3437" s="4">
        <v>0</v>
      </c>
    </row>
    <row r="3438" spans="2:2" x14ac:dyDescent="0.25">
      <c r="B3438" s="5">
        <v>0</v>
      </c>
    </row>
    <row r="3439" spans="2:2" x14ac:dyDescent="0.25">
      <c r="B3439" s="4">
        <v>0</v>
      </c>
    </row>
    <row r="3440" spans="2:2" x14ac:dyDescent="0.25">
      <c r="B3440" s="5">
        <v>0</v>
      </c>
    </row>
    <row r="3441" spans="2:2" x14ac:dyDescent="0.25">
      <c r="B3441" s="4">
        <v>0</v>
      </c>
    </row>
    <row r="3442" spans="2:2" x14ac:dyDescent="0.25">
      <c r="B3442" s="5">
        <v>0</v>
      </c>
    </row>
    <row r="3443" spans="2:2" x14ac:dyDescent="0.25">
      <c r="B3443" s="4">
        <v>0</v>
      </c>
    </row>
    <row r="3444" spans="2:2" x14ac:dyDescent="0.25">
      <c r="B3444" s="5">
        <v>0</v>
      </c>
    </row>
    <row r="3445" spans="2:2" x14ac:dyDescent="0.25">
      <c r="B3445" s="4">
        <v>0</v>
      </c>
    </row>
    <row r="3446" spans="2:2" x14ac:dyDescent="0.25">
      <c r="B3446" s="5">
        <v>0</v>
      </c>
    </row>
    <row r="3447" spans="2:2" x14ac:dyDescent="0.25">
      <c r="B3447" s="4">
        <v>0</v>
      </c>
    </row>
    <row r="3448" spans="2:2" x14ac:dyDescent="0.25">
      <c r="B3448" s="5">
        <v>0</v>
      </c>
    </row>
    <row r="3449" spans="2:2" x14ac:dyDescent="0.25">
      <c r="B3449" s="4">
        <v>0</v>
      </c>
    </row>
    <row r="3450" spans="2:2" x14ac:dyDescent="0.25">
      <c r="B3450" s="5">
        <v>0</v>
      </c>
    </row>
    <row r="3451" spans="2:2" x14ac:dyDescent="0.25">
      <c r="B3451" s="4">
        <v>0</v>
      </c>
    </row>
    <row r="3452" spans="2:2" x14ac:dyDescent="0.25">
      <c r="B3452" s="5">
        <v>0</v>
      </c>
    </row>
    <row r="3453" spans="2:2" x14ac:dyDescent="0.25">
      <c r="B3453" s="4">
        <v>0</v>
      </c>
    </row>
    <row r="3454" spans="2:2" x14ac:dyDescent="0.25">
      <c r="B3454" s="5">
        <v>0</v>
      </c>
    </row>
    <row r="3455" spans="2:2" x14ac:dyDescent="0.25">
      <c r="B3455" s="4">
        <v>0</v>
      </c>
    </row>
    <row r="3456" spans="2:2" x14ac:dyDescent="0.25">
      <c r="B3456" s="5">
        <v>0</v>
      </c>
    </row>
    <row r="3457" spans="2:2" x14ac:dyDescent="0.25">
      <c r="B3457" s="4">
        <v>0</v>
      </c>
    </row>
    <row r="3458" spans="2:2" x14ac:dyDescent="0.25">
      <c r="B3458" s="5">
        <v>0</v>
      </c>
    </row>
    <row r="3459" spans="2:2" x14ac:dyDescent="0.25">
      <c r="B3459" s="4">
        <v>0</v>
      </c>
    </row>
    <row r="3460" spans="2:2" x14ac:dyDescent="0.25">
      <c r="B3460" s="5">
        <v>0</v>
      </c>
    </row>
    <row r="3461" spans="2:2" x14ac:dyDescent="0.25">
      <c r="B3461" s="4">
        <v>0</v>
      </c>
    </row>
    <row r="3462" spans="2:2" x14ac:dyDescent="0.25">
      <c r="B3462" s="5">
        <v>0</v>
      </c>
    </row>
    <row r="3463" spans="2:2" x14ac:dyDescent="0.25">
      <c r="B3463" s="4">
        <v>0</v>
      </c>
    </row>
    <row r="3464" spans="2:2" x14ac:dyDescent="0.25">
      <c r="B3464" s="5">
        <v>0</v>
      </c>
    </row>
    <row r="3465" spans="2:2" x14ac:dyDescent="0.25">
      <c r="B3465" s="4">
        <v>0</v>
      </c>
    </row>
    <row r="3466" spans="2:2" x14ac:dyDescent="0.25">
      <c r="B3466" s="5">
        <v>0</v>
      </c>
    </row>
    <row r="3467" spans="2:2" x14ac:dyDescent="0.25">
      <c r="B3467" s="4">
        <v>0</v>
      </c>
    </row>
    <row r="3468" spans="2:2" x14ac:dyDescent="0.25">
      <c r="B3468" s="5">
        <v>0</v>
      </c>
    </row>
    <row r="3469" spans="2:2" x14ac:dyDescent="0.25">
      <c r="B3469" s="4">
        <v>0</v>
      </c>
    </row>
    <row r="3470" spans="2:2" x14ac:dyDescent="0.25">
      <c r="B3470" s="5">
        <v>0</v>
      </c>
    </row>
    <row r="3471" spans="2:2" x14ac:dyDescent="0.25">
      <c r="B3471" s="4">
        <v>0</v>
      </c>
    </row>
    <row r="3472" spans="2:2" x14ac:dyDescent="0.25">
      <c r="B3472" s="5">
        <v>0</v>
      </c>
    </row>
    <row r="3473" spans="2:2" x14ac:dyDescent="0.25">
      <c r="B3473" s="4">
        <v>16</v>
      </c>
    </row>
    <row r="3474" spans="2:2" x14ac:dyDescent="0.25">
      <c r="B3474" s="5">
        <v>95</v>
      </c>
    </row>
    <row r="3475" spans="2:2" x14ac:dyDescent="0.25">
      <c r="B3475" s="4">
        <v>224</v>
      </c>
    </row>
    <row r="3476" spans="2:2" x14ac:dyDescent="0.25">
      <c r="B3476" s="5">
        <v>462</v>
      </c>
    </row>
    <row r="3477" spans="2:2" x14ac:dyDescent="0.25">
      <c r="B3477" s="4">
        <v>717</v>
      </c>
    </row>
    <row r="3478" spans="2:2" x14ac:dyDescent="0.25">
      <c r="B3478" s="5">
        <v>1020</v>
      </c>
    </row>
    <row r="3479" spans="2:2" x14ac:dyDescent="0.25">
      <c r="B3479" s="4">
        <v>1415</v>
      </c>
    </row>
    <row r="3480" spans="2:2" x14ac:dyDescent="0.25">
      <c r="B3480" s="5">
        <v>1386</v>
      </c>
    </row>
    <row r="3481" spans="2:2" x14ac:dyDescent="0.25">
      <c r="B3481" s="4">
        <v>1480</v>
      </c>
    </row>
    <row r="3482" spans="2:2" x14ac:dyDescent="0.25">
      <c r="B3482" s="5">
        <v>1712</v>
      </c>
    </row>
    <row r="3483" spans="2:2" x14ac:dyDescent="0.25">
      <c r="B3483" s="4">
        <v>1411</v>
      </c>
    </row>
    <row r="3484" spans="2:2" x14ac:dyDescent="0.25">
      <c r="B3484" s="5">
        <v>1771</v>
      </c>
    </row>
    <row r="3485" spans="2:2" x14ac:dyDescent="0.25">
      <c r="B3485" s="4">
        <v>1906</v>
      </c>
    </row>
    <row r="3486" spans="2:2" x14ac:dyDescent="0.25">
      <c r="B3486" s="5">
        <v>1974</v>
      </c>
    </row>
    <row r="3487" spans="2:2" x14ac:dyDescent="0.25">
      <c r="B3487" s="4">
        <v>3330</v>
      </c>
    </row>
    <row r="3488" spans="2:2" x14ac:dyDescent="0.25">
      <c r="B3488" s="5">
        <v>2884</v>
      </c>
    </row>
    <row r="3489" spans="2:2" x14ac:dyDescent="0.25">
      <c r="B3489" s="4">
        <v>4414</v>
      </c>
    </row>
    <row r="3490" spans="2:2" x14ac:dyDescent="0.25">
      <c r="B3490" s="5">
        <v>5846</v>
      </c>
    </row>
    <row r="3491" spans="2:2" x14ac:dyDescent="0.25">
      <c r="B3491" s="4">
        <v>5289</v>
      </c>
    </row>
    <row r="3492" spans="2:2" x14ac:dyDescent="0.25">
      <c r="B3492" s="5">
        <v>7681</v>
      </c>
    </row>
    <row r="3493" spans="2:2" x14ac:dyDescent="0.25">
      <c r="B3493" s="4">
        <v>8032</v>
      </c>
    </row>
    <row r="3494" spans="2:2" x14ac:dyDescent="0.25">
      <c r="B3494" s="5">
        <v>8494</v>
      </c>
    </row>
    <row r="3495" spans="2:2" x14ac:dyDescent="0.25">
      <c r="B3495" s="4">
        <v>8481</v>
      </c>
    </row>
    <row r="3496" spans="2:2" x14ac:dyDescent="0.25">
      <c r="B3496" s="5">
        <v>8851</v>
      </c>
    </row>
    <row r="3497" spans="2:2" x14ac:dyDescent="0.25">
      <c r="B3497" s="4">
        <v>6995</v>
      </c>
    </row>
    <row r="3498" spans="2:2" x14ac:dyDescent="0.25">
      <c r="B3498" s="5">
        <v>10201</v>
      </c>
    </row>
    <row r="3499" spans="2:2" x14ac:dyDescent="0.25">
      <c r="B3499" s="4">
        <v>10944</v>
      </c>
    </row>
    <row r="3500" spans="2:2" x14ac:dyDescent="0.25">
      <c r="B3500" s="5">
        <v>12746</v>
      </c>
    </row>
    <row r="3501" spans="2:2" x14ac:dyDescent="0.25">
      <c r="B3501" s="4">
        <v>13100</v>
      </c>
    </row>
    <row r="3502" spans="2:2" x14ac:dyDescent="0.25">
      <c r="B3502" s="5">
        <v>13891</v>
      </c>
    </row>
    <row r="3503" spans="2:2" x14ac:dyDescent="0.25">
      <c r="B3503" s="4">
        <v>13991</v>
      </c>
    </row>
    <row r="3504" spans="2:2" x14ac:dyDescent="0.25">
      <c r="B3504" s="5">
        <v>15268</v>
      </c>
    </row>
    <row r="3505" spans="2:2" x14ac:dyDescent="0.25">
      <c r="B3505" s="4">
        <v>15928</v>
      </c>
    </row>
    <row r="3506" spans="2:2" x14ac:dyDescent="0.25">
      <c r="B3506" s="5">
        <v>11832</v>
      </c>
    </row>
    <row r="3507" spans="2:2" x14ac:dyDescent="0.25">
      <c r="B3507" s="4">
        <v>18432</v>
      </c>
    </row>
    <row r="3508" spans="2:2" x14ac:dyDescent="0.25">
      <c r="B3508" s="5">
        <v>19679</v>
      </c>
    </row>
    <row r="3509" spans="2:2" x14ac:dyDescent="0.25">
      <c r="B3509" s="4">
        <v>21159</v>
      </c>
    </row>
    <row r="3510" spans="2:2" x14ac:dyDescent="0.25">
      <c r="B3510" s="5">
        <v>21556</v>
      </c>
    </row>
    <row r="3511" spans="2:2" x14ac:dyDescent="0.25">
      <c r="B3511" s="4">
        <v>20758</v>
      </c>
    </row>
    <row r="3512" spans="2:2" x14ac:dyDescent="0.25">
      <c r="B3512" s="5">
        <v>17809</v>
      </c>
    </row>
    <row r="3513" spans="2:2" x14ac:dyDescent="0.25">
      <c r="B3513" s="4">
        <v>14698</v>
      </c>
    </row>
    <row r="3514" spans="2:2" x14ac:dyDescent="0.25">
      <c r="B3514" s="5">
        <v>21702</v>
      </c>
    </row>
    <row r="3515" spans="2:2" x14ac:dyDescent="0.25">
      <c r="B3515" s="4">
        <v>22354</v>
      </c>
    </row>
    <row r="3516" spans="2:2" x14ac:dyDescent="0.25">
      <c r="B3516" s="5">
        <v>22895</v>
      </c>
    </row>
    <row r="3517" spans="2:2" x14ac:dyDescent="0.25">
      <c r="B3517" s="4">
        <v>23993</v>
      </c>
    </row>
    <row r="3518" spans="2:2" x14ac:dyDescent="0.25">
      <c r="B3518" s="5">
        <v>24943</v>
      </c>
    </row>
    <row r="3519" spans="2:2" x14ac:dyDescent="0.25">
      <c r="B3519" s="4">
        <v>25745</v>
      </c>
    </row>
    <row r="3520" spans="2:2" x14ac:dyDescent="0.25">
      <c r="B3520" s="5">
        <v>25301</v>
      </c>
    </row>
    <row r="3521" spans="2:2" x14ac:dyDescent="0.25">
      <c r="B3521" s="4">
        <v>25600</v>
      </c>
    </row>
    <row r="3522" spans="2:2" x14ac:dyDescent="0.25">
      <c r="B3522" s="5">
        <v>26158</v>
      </c>
    </row>
    <row r="3523" spans="2:2" x14ac:dyDescent="0.25">
      <c r="B3523" s="4">
        <v>26454</v>
      </c>
    </row>
    <row r="3524" spans="2:2" x14ac:dyDescent="0.25">
      <c r="B3524" s="5">
        <v>27091</v>
      </c>
    </row>
    <row r="3525" spans="2:2" x14ac:dyDescent="0.25">
      <c r="B3525" s="4">
        <v>28090</v>
      </c>
    </row>
    <row r="3526" spans="2:2" x14ac:dyDescent="0.25">
      <c r="B3526" s="5">
        <v>28139</v>
      </c>
    </row>
    <row r="3527" spans="2:2" x14ac:dyDescent="0.25">
      <c r="B3527" s="4">
        <v>28472</v>
      </c>
    </row>
    <row r="3528" spans="2:2" x14ac:dyDescent="0.25">
      <c r="B3528" s="5">
        <v>29737</v>
      </c>
    </row>
    <row r="3529" spans="2:2" x14ac:dyDescent="0.25">
      <c r="B3529" s="4">
        <v>29742</v>
      </c>
    </row>
    <row r="3530" spans="2:2" x14ac:dyDescent="0.25">
      <c r="B3530" s="5">
        <v>30032</v>
      </c>
    </row>
    <row r="3531" spans="2:2" x14ac:dyDescent="0.25">
      <c r="B3531" s="4">
        <v>30208</v>
      </c>
    </row>
    <row r="3532" spans="2:2" x14ac:dyDescent="0.25">
      <c r="B3532" s="5">
        <v>27717</v>
      </c>
    </row>
    <row r="3533" spans="2:2" x14ac:dyDescent="0.25">
      <c r="B3533" s="4">
        <v>30484</v>
      </c>
    </row>
    <row r="3534" spans="2:2" x14ac:dyDescent="0.25">
      <c r="B3534" s="5">
        <v>30994</v>
      </c>
    </row>
    <row r="3535" spans="2:2" x14ac:dyDescent="0.25">
      <c r="B3535" s="4">
        <v>31119</v>
      </c>
    </row>
    <row r="3536" spans="2:2" x14ac:dyDescent="0.25">
      <c r="B3536" s="5">
        <v>31322</v>
      </c>
    </row>
    <row r="3537" spans="2:2" x14ac:dyDescent="0.25">
      <c r="B3537" s="4">
        <v>31580</v>
      </c>
    </row>
    <row r="3538" spans="2:2" x14ac:dyDescent="0.25">
      <c r="B3538" s="5">
        <v>31956</v>
      </c>
    </row>
    <row r="3539" spans="2:2" x14ac:dyDescent="0.25">
      <c r="B3539" s="4">
        <v>32420</v>
      </c>
    </row>
    <row r="3540" spans="2:2" x14ac:dyDescent="0.25">
      <c r="B3540" s="5">
        <v>30857</v>
      </c>
    </row>
    <row r="3541" spans="2:2" x14ac:dyDescent="0.25">
      <c r="B3541" s="4">
        <v>27876</v>
      </c>
    </row>
    <row r="3542" spans="2:2" x14ac:dyDescent="0.25">
      <c r="B3542" s="5">
        <v>28407</v>
      </c>
    </row>
    <row r="3543" spans="2:2" x14ac:dyDescent="0.25">
      <c r="B3543" s="4">
        <v>32600</v>
      </c>
    </row>
    <row r="3544" spans="2:2" x14ac:dyDescent="0.25">
      <c r="B3544" s="5">
        <v>33054</v>
      </c>
    </row>
    <row r="3545" spans="2:2" x14ac:dyDescent="0.25">
      <c r="B3545" s="4">
        <v>33026</v>
      </c>
    </row>
    <row r="3546" spans="2:2" x14ac:dyDescent="0.25">
      <c r="B3546" s="5">
        <v>33800</v>
      </c>
    </row>
    <row r="3547" spans="2:2" x14ac:dyDescent="0.25">
      <c r="B3547" s="4">
        <v>33421</v>
      </c>
    </row>
    <row r="3548" spans="2:2" x14ac:dyDescent="0.25">
      <c r="B3548" s="5">
        <v>32101</v>
      </c>
    </row>
    <row r="3549" spans="2:2" x14ac:dyDescent="0.25">
      <c r="B3549" s="4">
        <v>32801</v>
      </c>
    </row>
    <row r="3550" spans="2:2" x14ac:dyDescent="0.25">
      <c r="B3550" s="5">
        <v>32662</v>
      </c>
    </row>
    <row r="3551" spans="2:2" x14ac:dyDescent="0.25">
      <c r="B3551" s="4">
        <v>32642</v>
      </c>
    </row>
    <row r="3552" spans="2:2" x14ac:dyDescent="0.25">
      <c r="B3552" s="5">
        <v>32490</v>
      </c>
    </row>
    <row r="3553" spans="2:2" x14ac:dyDescent="0.25">
      <c r="B3553" s="4">
        <v>32257</v>
      </c>
    </row>
    <row r="3554" spans="2:2" x14ac:dyDescent="0.25">
      <c r="B3554" s="5">
        <v>32248</v>
      </c>
    </row>
    <row r="3555" spans="2:2" x14ac:dyDescent="0.25">
      <c r="B3555" s="4">
        <v>32022</v>
      </c>
    </row>
    <row r="3556" spans="2:2" x14ac:dyDescent="0.25">
      <c r="B3556" s="5">
        <v>31836</v>
      </c>
    </row>
    <row r="3557" spans="2:2" x14ac:dyDescent="0.25">
      <c r="B3557" s="4">
        <v>31992</v>
      </c>
    </row>
    <row r="3558" spans="2:2" x14ac:dyDescent="0.25">
      <c r="B3558" s="5">
        <v>31852</v>
      </c>
    </row>
    <row r="3559" spans="2:2" x14ac:dyDescent="0.25">
      <c r="B3559" s="4">
        <v>31551</v>
      </c>
    </row>
    <row r="3560" spans="2:2" x14ac:dyDescent="0.25">
      <c r="B3560" s="5">
        <v>31660</v>
      </c>
    </row>
    <row r="3561" spans="2:2" x14ac:dyDescent="0.25">
      <c r="B3561" s="4">
        <v>31244</v>
      </c>
    </row>
    <row r="3562" spans="2:2" x14ac:dyDescent="0.25">
      <c r="B3562" s="5">
        <v>31162</v>
      </c>
    </row>
    <row r="3563" spans="2:2" x14ac:dyDescent="0.25">
      <c r="B3563" s="4">
        <v>31395</v>
      </c>
    </row>
    <row r="3564" spans="2:2" x14ac:dyDescent="0.25">
      <c r="B3564" s="5">
        <v>30975</v>
      </c>
    </row>
    <row r="3565" spans="2:2" x14ac:dyDescent="0.25">
      <c r="B3565" s="4">
        <v>30740</v>
      </c>
    </row>
    <row r="3566" spans="2:2" x14ac:dyDescent="0.25">
      <c r="B3566" s="5">
        <v>30494</v>
      </c>
    </row>
    <row r="3567" spans="2:2" x14ac:dyDescent="0.25">
      <c r="B3567" s="4">
        <v>30421</v>
      </c>
    </row>
    <row r="3568" spans="2:2" x14ac:dyDescent="0.25">
      <c r="B3568" s="5">
        <v>29984</v>
      </c>
    </row>
    <row r="3569" spans="2:2" x14ac:dyDescent="0.25">
      <c r="B3569" s="4">
        <v>29427</v>
      </c>
    </row>
    <row r="3570" spans="2:2" x14ac:dyDescent="0.25">
      <c r="B3570" s="5">
        <v>29592</v>
      </c>
    </row>
    <row r="3571" spans="2:2" x14ac:dyDescent="0.25">
      <c r="B3571" s="4">
        <v>29433</v>
      </c>
    </row>
    <row r="3572" spans="2:2" x14ac:dyDescent="0.25">
      <c r="B3572" s="5">
        <v>29115</v>
      </c>
    </row>
    <row r="3573" spans="2:2" x14ac:dyDescent="0.25">
      <c r="B3573" s="4">
        <v>28595</v>
      </c>
    </row>
    <row r="3574" spans="2:2" x14ac:dyDescent="0.25">
      <c r="B3574" s="5">
        <v>28135</v>
      </c>
    </row>
    <row r="3575" spans="2:2" x14ac:dyDescent="0.25">
      <c r="B3575" s="4">
        <v>27719</v>
      </c>
    </row>
    <row r="3576" spans="2:2" x14ac:dyDescent="0.25">
      <c r="B3576" s="5">
        <v>27438</v>
      </c>
    </row>
    <row r="3577" spans="2:2" x14ac:dyDescent="0.25">
      <c r="B3577" s="4">
        <v>27139</v>
      </c>
    </row>
    <row r="3578" spans="2:2" x14ac:dyDescent="0.25">
      <c r="B3578" s="5">
        <v>26299</v>
      </c>
    </row>
    <row r="3579" spans="2:2" x14ac:dyDescent="0.25">
      <c r="B3579" s="4">
        <v>25914</v>
      </c>
    </row>
    <row r="3580" spans="2:2" x14ac:dyDescent="0.25">
      <c r="B3580" s="5">
        <v>25617</v>
      </c>
    </row>
    <row r="3581" spans="2:2" x14ac:dyDescent="0.25">
      <c r="B3581" s="4">
        <v>25472</v>
      </c>
    </row>
    <row r="3582" spans="2:2" x14ac:dyDescent="0.25">
      <c r="B3582" s="5">
        <v>24942</v>
      </c>
    </row>
    <row r="3583" spans="2:2" x14ac:dyDescent="0.25">
      <c r="B3583" s="4">
        <v>24249</v>
      </c>
    </row>
    <row r="3584" spans="2:2" x14ac:dyDescent="0.25">
      <c r="B3584" s="5">
        <v>23832</v>
      </c>
    </row>
    <row r="3585" spans="2:2" x14ac:dyDescent="0.25">
      <c r="B3585" s="4">
        <v>23237</v>
      </c>
    </row>
    <row r="3586" spans="2:2" x14ac:dyDescent="0.25">
      <c r="B3586" s="5">
        <v>22871</v>
      </c>
    </row>
    <row r="3587" spans="2:2" x14ac:dyDescent="0.25">
      <c r="B3587" s="4">
        <v>22471</v>
      </c>
    </row>
    <row r="3588" spans="2:2" x14ac:dyDescent="0.25">
      <c r="B3588" s="5">
        <v>21943</v>
      </c>
    </row>
    <row r="3589" spans="2:2" x14ac:dyDescent="0.25">
      <c r="B3589" s="4">
        <v>21383</v>
      </c>
    </row>
    <row r="3590" spans="2:2" x14ac:dyDescent="0.25">
      <c r="B3590" s="5">
        <v>20644</v>
      </c>
    </row>
    <row r="3591" spans="2:2" x14ac:dyDescent="0.25">
      <c r="B3591" s="4">
        <v>20076</v>
      </c>
    </row>
    <row r="3592" spans="2:2" x14ac:dyDescent="0.25">
      <c r="B3592" s="5">
        <v>19500</v>
      </c>
    </row>
    <row r="3593" spans="2:2" x14ac:dyDescent="0.25">
      <c r="B3593" s="4">
        <v>18974</v>
      </c>
    </row>
    <row r="3594" spans="2:2" x14ac:dyDescent="0.25">
      <c r="B3594" s="5">
        <v>18389</v>
      </c>
    </row>
    <row r="3595" spans="2:2" x14ac:dyDescent="0.25">
      <c r="B3595" s="4">
        <v>17766</v>
      </c>
    </row>
    <row r="3596" spans="2:2" x14ac:dyDescent="0.25">
      <c r="B3596" s="5">
        <v>16994</v>
      </c>
    </row>
    <row r="3597" spans="2:2" x14ac:dyDescent="0.25">
      <c r="B3597" s="4">
        <v>16389</v>
      </c>
    </row>
    <row r="3598" spans="2:2" x14ac:dyDescent="0.25">
      <c r="B3598" s="5">
        <v>15741</v>
      </c>
    </row>
    <row r="3599" spans="2:2" x14ac:dyDescent="0.25">
      <c r="B3599" s="4">
        <v>15106</v>
      </c>
    </row>
    <row r="3600" spans="2:2" x14ac:dyDescent="0.25">
      <c r="B3600" s="5">
        <v>14392</v>
      </c>
    </row>
    <row r="3601" spans="2:2" x14ac:dyDescent="0.25">
      <c r="B3601" s="4">
        <v>13687</v>
      </c>
    </row>
    <row r="3602" spans="2:2" x14ac:dyDescent="0.25">
      <c r="B3602" s="5">
        <v>13000</v>
      </c>
    </row>
    <row r="3603" spans="2:2" x14ac:dyDescent="0.25">
      <c r="B3603" s="4">
        <v>12336</v>
      </c>
    </row>
    <row r="3604" spans="2:2" x14ac:dyDescent="0.25">
      <c r="B3604" s="5">
        <v>11693</v>
      </c>
    </row>
    <row r="3605" spans="2:2" x14ac:dyDescent="0.25">
      <c r="B3605" s="4">
        <v>10978</v>
      </c>
    </row>
    <row r="3606" spans="2:2" x14ac:dyDescent="0.25">
      <c r="B3606" s="5">
        <v>10276</v>
      </c>
    </row>
    <row r="3607" spans="2:2" x14ac:dyDescent="0.25">
      <c r="B3607" s="4">
        <v>9643</v>
      </c>
    </row>
    <row r="3608" spans="2:2" x14ac:dyDescent="0.25">
      <c r="B3608" s="5">
        <v>8893</v>
      </c>
    </row>
    <row r="3609" spans="2:2" x14ac:dyDescent="0.25">
      <c r="B3609" s="4">
        <v>8102</v>
      </c>
    </row>
    <row r="3610" spans="2:2" x14ac:dyDescent="0.25">
      <c r="B3610" s="5">
        <v>7422</v>
      </c>
    </row>
    <row r="3611" spans="2:2" x14ac:dyDescent="0.25">
      <c r="B3611" s="4">
        <v>6746</v>
      </c>
    </row>
    <row r="3612" spans="2:2" x14ac:dyDescent="0.25">
      <c r="B3612" s="5">
        <v>6078</v>
      </c>
    </row>
    <row r="3613" spans="2:2" x14ac:dyDescent="0.25">
      <c r="B3613" s="4">
        <v>5400</v>
      </c>
    </row>
    <row r="3614" spans="2:2" x14ac:dyDescent="0.25">
      <c r="B3614" s="5">
        <v>4794</v>
      </c>
    </row>
    <row r="3615" spans="2:2" x14ac:dyDescent="0.25">
      <c r="B3615" s="4">
        <v>4202</v>
      </c>
    </row>
    <row r="3616" spans="2:2" x14ac:dyDescent="0.25">
      <c r="B3616" s="5">
        <v>3624</v>
      </c>
    </row>
    <row r="3617" spans="2:2" x14ac:dyDescent="0.25">
      <c r="B3617" s="4">
        <v>3092</v>
      </c>
    </row>
    <row r="3618" spans="2:2" x14ac:dyDescent="0.25">
      <c r="B3618" s="5">
        <v>2590</v>
      </c>
    </row>
    <row r="3619" spans="2:2" x14ac:dyDescent="0.25">
      <c r="B3619" s="4">
        <v>2138</v>
      </c>
    </row>
    <row r="3620" spans="2:2" x14ac:dyDescent="0.25">
      <c r="B3620" s="5">
        <v>1736</v>
      </c>
    </row>
    <row r="3621" spans="2:2" x14ac:dyDescent="0.25">
      <c r="B3621" s="4">
        <v>1337</v>
      </c>
    </row>
    <row r="3622" spans="2:2" x14ac:dyDescent="0.25">
      <c r="B3622" s="5">
        <v>966</v>
      </c>
    </row>
    <row r="3623" spans="2:2" x14ac:dyDescent="0.25">
      <c r="B3623" s="4">
        <v>642</v>
      </c>
    </row>
    <row r="3624" spans="2:2" x14ac:dyDescent="0.25">
      <c r="B3624" s="5">
        <v>397</v>
      </c>
    </row>
    <row r="3625" spans="2:2" x14ac:dyDescent="0.25">
      <c r="B3625" s="4">
        <v>281</v>
      </c>
    </row>
    <row r="3626" spans="2:2" x14ac:dyDescent="0.25">
      <c r="B3626" s="5">
        <v>66</v>
      </c>
    </row>
    <row r="3627" spans="2:2" x14ac:dyDescent="0.25">
      <c r="B3627" s="4">
        <v>9</v>
      </c>
    </row>
    <row r="3628" spans="2:2" x14ac:dyDescent="0.25">
      <c r="B3628" s="5">
        <v>0</v>
      </c>
    </row>
    <row r="3629" spans="2:2" x14ac:dyDescent="0.25">
      <c r="B3629" s="4">
        <v>0</v>
      </c>
    </row>
    <row r="3630" spans="2:2" x14ac:dyDescent="0.25">
      <c r="B3630" s="5">
        <v>0</v>
      </c>
    </row>
    <row r="3631" spans="2:2" x14ac:dyDescent="0.25">
      <c r="B3631" s="4">
        <v>0</v>
      </c>
    </row>
    <row r="3632" spans="2:2" x14ac:dyDescent="0.25">
      <c r="B3632" s="5">
        <v>0</v>
      </c>
    </row>
    <row r="3633" spans="2:2" x14ac:dyDescent="0.25">
      <c r="B3633" s="4">
        <v>0</v>
      </c>
    </row>
    <row r="3634" spans="2:2" x14ac:dyDescent="0.25">
      <c r="B3634" s="5">
        <v>0</v>
      </c>
    </row>
    <row r="3635" spans="2:2" x14ac:dyDescent="0.25">
      <c r="B3635" s="4">
        <v>0</v>
      </c>
    </row>
    <row r="3636" spans="2:2" x14ac:dyDescent="0.25">
      <c r="B3636" s="5">
        <v>0</v>
      </c>
    </row>
    <row r="3637" spans="2:2" x14ac:dyDescent="0.25">
      <c r="B3637" s="4">
        <v>0</v>
      </c>
    </row>
    <row r="3638" spans="2:2" x14ac:dyDescent="0.25">
      <c r="B3638" s="5">
        <v>0</v>
      </c>
    </row>
    <row r="3639" spans="2:2" x14ac:dyDescent="0.25">
      <c r="B3639" s="4">
        <v>0</v>
      </c>
    </row>
    <row r="3640" spans="2:2" x14ac:dyDescent="0.25">
      <c r="B3640" s="5">
        <v>0</v>
      </c>
    </row>
    <row r="3641" spans="2:2" x14ac:dyDescent="0.25">
      <c r="B3641" s="4">
        <v>0</v>
      </c>
    </row>
    <row r="3642" spans="2:2" x14ac:dyDescent="0.25">
      <c r="B3642" s="5">
        <v>0</v>
      </c>
    </row>
    <row r="3643" spans="2:2" x14ac:dyDescent="0.25">
      <c r="B3643" s="4">
        <v>0</v>
      </c>
    </row>
    <row r="3644" spans="2:2" x14ac:dyDescent="0.25">
      <c r="B3644" s="5">
        <v>0</v>
      </c>
    </row>
    <row r="3645" spans="2:2" x14ac:dyDescent="0.25">
      <c r="B3645" s="4">
        <v>0</v>
      </c>
    </row>
    <row r="3646" spans="2:2" x14ac:dyDescent="0.25">
      <c r="B3646" s="5">
        <v>0</v>
      </c>
    </row>
    <row r="3647" spans="2:2" x14ac:dyDescent="0.25">
      <c r="B3647" s="4">
        <v>0</v>
      </c>
    </row>
    <row r="3648" spans="2:2" x14ac:dyDescent="0.25">
      <c r="B3648" s="5">
        <v>0</v>
      </c>
    </row>
    <row r="3649" spans="2:2" x14ac:dyDescent="0.25">
      <c r="B3649" s="4">
        <v>0</v>
      </c>
    </row>
    <row r="3650" spans="2:2" x14ac:dyDescent="0.25">
      <c r="B3650" s="5">
        <v>0</v>
      </c>
    </row>
    <row r="3651" spans="2:2" x14ac:dyDescent="0.25">
      <c r="B3651" s="4">
        <v>0</v>
      </c>
    </row>
    <row r="3652" spans="2:2" x14ac:dyDescent="0.25">
      <c r="B3652" s="5">
        <v>0</v>
      </c>
    </row>
    <row r="3653" spans="2:2" x14ac:dyDescent="0.25">
      <c r="B3653" s="4">
        <v>0</v>
      </c>
    </row>
    <row r="3654" spans="2:2" x14ac:dyDescent="0.25">
      <c r="B3654" s="5">
        <v>0</v>
      </c>
    </row>
    <row r="3655" spans="2:2" x14ac:dyDescent="0.25">
      <c r="B3655" s="4">
        <v>0</v>
      </c>
    </row>
    <row r="3656" spans="2:2" x14ac:dyDescent="0.25">
      <c r="B3656" s="5">
        <v>0</v>
      </c>
    </row>
    <row r="3657" spans="2:2" x14ac:dyDescent="0.25">
      <c r="B3657" s="4">
        <v>0</v>
      </c>
    </row>
    <row r="3658" spans="2:2" x14ac:dyDescent="0.25">
      <c r="B3658" s="5">
        <v>0</v>
      </c>
    </row>
    <row r="3659" spans="2:2" x14ac:dyDescent="0.25">
      <c r="B3659" s="4">
        <v>0</v>
      </c>
    </row>
    <row r="3660" spans="2:2" x14ac:dyDescent="0.25">
      <c r="B3660" s="5">
        <v>0</v>
      </c>
    </row>
    <row r="3661" spans="2:2" x14ac:dyDescent="0.25">
      <c r="B3661" s="4">
        <v>0</v>
      </c>
    </row>
    <row r="3662" spans="2:2" x14ac:dyDescent="0.25">
      <c r="B3662" s="5">
        <v>0</v>
      </c>
    </row>
    <row r="3663" spans="2:2" x14ac:dyDescent="0.25">
      <c r="B3663" s="4">
        <v>0</v>
      </c>
    </row>
    <row r="3664" spans="2:2" x14ac:dyDescent="0.25">
      <c r="B3664" s="5">
        <v>0</v>
      </c>
    </row>
    <row r="3665" spans="2:2" x14ac:dyDescent="0.25">
      <c r="B3665" s="4">
        <v>0</v>
      </c>
    </row>
    <row r="3666" spans="2:2" x14ac:dyDescent="0.25">
      <c r="B3666" s="5">
        <v>0</v>
      </c>
    </row>
    <row r="3667" spans="2:2" x14ac:dyDescent="0.25">
      <c r="B3667" s="4">
        <v>0</v>
      </c>
    </row>
    <row r="3668" spans="2:2" x14ac:dyDescent="0.25">
      <c r="B3668" s="5">
        <v>0</v>
      </c>
    </row>
    <row r="3669" spans="2:2" x14ac:dyDescent="0.25">
      <c r="B3669" s="4">
        <v>0</v>
      </c>
    </row>
    <row r="3670" spans="2:2" x14ac:dyDescent="0.25">
      <c r="B3670" s="5">
        <v>0</v>
      </c>
    </row>
    <row r="3671" spans="2:2" x14ac:dyDescent="0.25">
      <c r="B3671" s="4">
        <v>0</v>
      </c>
    </row>
    <row r="3672" spans="2:2" x14ac:dyDescent="0.25">
      <c r="B3672" s="5">
        <v>0</v>
      </c>
    </row>
    <row r="3673" spans="2:2" x14ac:dyDescent="0.25">
      <c r="B3673" s="4">
        <v>0</v>
      </c>
    </row>
    <row r="3674" spans="2:2" x14ac:dyDescent="0.25">
      <c r="B3674" s="5">
        <v>0</v>
      </c>
    </row>
    <row r="3675" spans="2:2" x14ac:dyDescent="0.25">
      <c r="B3675" s="4">
        <v>0</v>
      </c>
    </row>
    <row r="3676" spans="2:2" x14ac:dyDescent="0.25">
      <c r="B3676" s="5">
        <v>0</v>
      </c>
    </row>
    <row r="3677" spans="2:2" x14ac:dyDescent="0.25">
      <c r="B3677" s="4">
        <v>0</v>
      </c>
    </row>
    <row r="3678" spans="2:2" x14ac:dyDescent="0.25">
      <c r="B3678" s="5">
        <v>0</v>
      </c>
    </row>
    <row r="3679" spans="2:2" x14ac:dyDescent="0.25">
      <c r="B3679" s="4">
        <v>0</v>
      </c>
    </row>
    <row r="3680" spans="2:2" x14ac:dyDescent="0.25">
      <c r="B3680" s="5">
        <v>0</v>
      </c>
    </row>
    <row r="3681" spans="2:2" x14ac:dyDescent="0.25">
      <c r="B3681" s="4">
        <v>0</v>
      </c>
    </row>
    <row r="3682" spans="2:2" x14ac:dyDescent="0.25">
      <c r="B3682" s="5">
        <v>0</v>
      </c>
    </row>
    <row r="3683" spans="2:2" x14ac:dyDescent="0.25">
      <c r="B3683" s="4">
        <v>0</v>
      </c>
    </row>
    <row r="3684" spans="2:2" x14ac:dyDescent="0.25">
      <c r="B3684" s="5">
        <v>0</v>
      </c>
    </row>
    <row r="3685" spans="2:2" x14ac:dyDescent="0.25">
      <c r="B3685" s="4">
        <v>0</v>
      </c>
    </row>
    <row r="3686" spans="2:2" x14ac:dyDescent="0.25">
      <c r="B3686" s="5">
        <v>0</v>
      </c>
    </row>
    <row r="3687" spans="2:2" x14ac:dyDescent="0.25">
      <c r="B3687" s="4">
        <v>0</v>
      </c>
    </row>
    <row r="3688" spans="2:2" x14ac:dyDescent="0.25">
      <c r="B3688" s="5">
        <v>0</v>
      </c>
    </row>
    <row r="3689" spans="2:2" x14ac:dyDescent="0.25">
      <c r="B3689" s="4">
        <v>0</v>
      </c>
    </row>
    <row r="3690" spans="2:2" x14ac:dyDescent="0.25">
      <c r="B3690" s="5">
        <v>0</v>
      </c>
    </row>
    <row r="3691" spans="2:2" x14ac:dyDescent="0.25">
      <c r="B3691" s="4">
        <v>0</v>
      </c>
    </row>
    <row r="3692" spans="2:2" x14ac:dyDescent="0.25">
      <c r="B3692" s="5">
        <v>0</v>
      </c>
    </row>
    <row r="3693" spans="2:2" x14ac:dyDescent="0.25">
      <c r="B3693" s="4">
        <v>0</v>
      </c>
    </row>
    <row r="3694" spans="2:2" x14ac:dyDescent="0.25">
      <c r="B3694" s="5">
        <v>0</v>
      </c>
    </row>
    <row r="3695" spans="2:2" x14ac:dyDescent="0.25">
      <c r="B3695" s="4">
        <v>0</v>
      </c>
    </row>
    <row r="3696" spans="2:2" x14ac:dyDescent="0.25">
      <c r="B3696" s="5">
        <v>0</v>
      </c>
    </row>
    <row r="3697" spans="2:2" x14ac:dyDescent="0.25">
      <c r="B3697" s="4">
        <v>0</v>
      </c>
    </row>
    <row r="3698" spans="2:2" x14ac:dyDescent="0.25">
      <c r="B3698" s="5">
        <v>0</v>
      </c>
    </row>
    <row r="3699" spans="2:2" x14ac:dyDescent="0.25">
      <c r="B3699" s="4">
        <v>0</v>
      </c>
    </row>
    <row r="3700" spans="2:2" x14ac:dyDescent="0.25">
      <c r="B3700" s="5">
        <v>0</v>
      </c>
    </row>
    <row r="3701" spans="2:2" x14ac:dyDescent="0.25">
      <c r="B3701" s="4">
        <v>0</v>
      </c>
    </row>
    <row r="3702" spans="2:2" x14ac:dyDescent="0.25">
      <c r="B3702" s="5">
        <v>0</v>
      </c>
    </row>
    <row r="3703" spans="2:2" x14ac:dyDescent="0.25">
      <c r="B3703" s="4">
        <v>0</v>
      </c>
    </row>
    <row r="3704" spans="2:2" x14ac:dyDescent="0.25">
      <c r="B3704" s="5">
        <v>0</v>
      </c>
    </row>
    <row r="3705" spans="2:2" x14ac:dyDescent="0.25">
      <c r="B3705" s="4">
        <v>0</v>
      </c>
    </row>
    <row r="3706" spans="2:2" x14ac:dyDescent="0.25">
      <c r="B3706" s="5">
        <v>0</v>
      </c>
    </row>
    <row r="3707" spans="2:2" x14ac:dyDescent="0.25">
      <c r="B3707" s="4">
        <v>0</v>
      </c>
    </row>
    <row r="3708" spans="2:2" x14ac:dyDescent="0.25">
      <c r="B3708" s="5">
        <v>0</v>
      </c>
    </row>
    <row r="3709" spans="2:2" x14ac:dyDescent="0.25">
      <c r="B3709" s="4">
        <v>0</v>
      </c>
    </row>
    <row r="3710" spans="2:2" x14ac:dyDescent="0.25">
      <c r="B3710" s="5">
        <v>0</v>
      </c>
    </row>
    <row r="3711" spans="2:2" x14ac:dyDescent="0.25">
      <c r="B3711" s="4">
        <v>0</v>
      </c>
    </row>
    <row r="3712" spans="2:2" x14ac:dyDescent="0.25">
      <c r="B3712" s="5">
        <v>0</v>
      </c>
    </row>
    <row r="3713" spans="2:2" x14ac:dyDescent="0.25">
      <c r="B3713" s="4">
        <v>0</v>
      </c>
    </row>
    <row r="3714" spans="2:2" x14ac:dyDescent="0.25">
      <c r="B3714" s="5">
        <v>0</v>
      </c>
    </row>
    <row r="3715" spans="2:2" x14ac:dyDescent="0.25">
      <c r="B3715" s="4">
        <v>0</v>
      </c>
    </row>
    <row r="3716" spans="2:2" x14ac:dyDescent="0.25">
      <c r="B3716" s="5">
        <v>0</v>
      </c>
    </row>
    <row r="3717" spans="2:2" x14ac:dyDescent="0.25">
      <c r="B3717" s="4">
        <v>0</v>
      </c>
    </row>
    <row r="3718" spans="2:2" x14ac:dyDescent="0.25">
      <c r="B3718" s="5">
        <v>0</v>
      </c>
    </row>
    <row r="3719" spans="2:2" x14ac:dyDescent="0.25">
      <c r="B3719" s="4">
        <v>0</v>
      </c>
    </row>
    <row r="3720" spans="2:2" x14ac:dyDescent="0.25">
      <c r="B3720" s="5">
        <v>0</v>
      </c>
    </row>
    <row r="3721" spans="2:2" x14ac:dyDescent="0.25">
      <c r="B3721" s="4">
        <v>0</v>
      </c>
    </row>
    <row r="3722" spans="2:2" x14ac:dyDescent="0.25">
      <c r="B3722" s="5">
        <v>0</v>
      </c>
    </row>
    <row r="3723" spans="2:2" x14ac:dyDescent="0.25">
      <c r="B3723" s="4">
        <v>0</v>
      </c>
    </row>
    <row r="3724" spans="2:2" x14ac:dyDescent="0.25">
      <c r="B3724" s="5">
        <v>0</v>
      </c>
    </row>
    <row r="3725" spans="2:2" x14ac:dyDescent="0.25">
      <c r="B3725" s="4">
        <v>0</v>
      </c>
    </row>
    <row r="3726" spans="2:2" x14ac:dyDescent="0.25">
      <c r="B3726" s="5">
        <v>0</v>
      </c>
    </row>
    <row r="3727" spans="2:2" x14ac:dyDescent="0.25">
      <c r="B3727" s="4">
        <v>0</v>
      </c>
    </row>
    <row r="3728" spans="2:2" x14ac:dyDescent="0.25">
      <c r="B3728" s="5">
        <v>0</v>
      </c>
    </row>
    <row r="3729" spans="2:2" x14ac:dyDescent="0.25">
      <c r="B3729" s="4">
        <v>0</v>
      </c>
    </row>
    <row r="3730" spans="2:2" x14ac:dyDescent="0.25">
      <c r="B3730" s="5">
        <v>0</v>
      </c>
    </row>
    <row r="3731" spans="2:2" x14ac:dyDescent="0.25">
      <c r="B3731" s="4">
        <v>0</v>
      </c>
    </row>
    <row r="3732" spans="2:2" x14ac:dyDescent="0.25">
      <c r="B3732" s="5">
        <v>0</v>
      </c>
    </row>
    <row r="3733" spans="2:2" x14ac:dyDescent="0.25">
      <c r="B3733" s="4">
        <v>0</v>
      </c>
    </row>
    <row r="3734" spans="2:2" x14ac:dyDescent="0.25">
      <c r="B3734" s="5">
        <v>0</v>
      </c>
    </row>
    <row r="3735" spans="2:2" x14ac:dyDescent="0.25">
      <c r="B3735" s="4">
        <v>0</v>
      </c>
    </row>
    <row r="3736" spans="2:2" x14ac:dyDescent="0.25">
      <c r="B3736" s="5">
        <v>0</v>
      </c>
    </row>
    <row r="3737" spans="2:2" x14ac:dyDescent="0.25">
      <c r="B3737" s="4">
        <v>0</v>
      </c>
    </row>
    <row r="3738" spans="2:2" x14ac:dyDescent="0.25">
      <c r="B3738" s="5">
        <v>0</v>
      </c>
    </row>
    <row r="3739" spans="2:2" x14ac:dyDescent="0.25">
      <c r="B3739" s="4">
        <v>0</v>
      </c>
    </row>
    <row r="3740" spans="2:2" x14ac:dyDescent="0.25">
      <c r="B3740" s="5">
        <v>0</v>
      </c>
    </row>
    <row r="3741" spans="2:2" x14ac:dyDescent="0.25">
      <c r="B3741" s="4">
        <v>0</v>
      </c>
    </row>
    <row r="3742" spans="2:2" x14ac:dyDescent="0.25">
      <c r="B3742" s="5">
        <v>0</v>
      </c>
    </row>
    <row r="3743" spans="2:2" x14ac:dyDescent="0.25">
      <c r="B3743" s="4">
        <v>0</v>
      </c>
    </row>
    <row r="3744" spans="2:2" x14ac:dyDescent="0.25">
      <c r="B3744" s="5">
        <v>0</v>
      </c>
    </row>
    <row r="3745" spans="2:2" x14ac:dyDescent="0.25">
      <c r="B3745" s="4">
        <v>0</v>
      </c>
    </row>
    <row r="3746" spans="2:2" x14ac:dyDescent="0.25">
      <c r="B3746" s="5">
        <v>0</v>
      </c>
    </row>
    <row r="3747" spans="2:2" x14ac:dyDescent="0.25">
      <c r="B3747" s="4">
        <v>0</v>
      </c>
    </row>
    <row r="3748" spans="2:2" x14ac:dyDescent="0.25">
      <c r="B3748" s="5">
        <v>0</v>
      </c>
    </row>
    <row r="3749" spans="2:2" x14ac:dyDescent="0.25">
      <c r="B3749" s="4">
        <v>0</v>
      </c>
    </row>
    <row r="3750" spans="2:2" x14ac:dyDescent="0.25">
      <c r="B3750" s="5">
        <v>0</v>
      </c>
    </row>
    <row r="3751" spans="2:2" x14ac:dyDescent="0.25">
      <c r="B3751" s="4">
        <v>0</v>
      </c>
    </row>
    <row r="3752" spans="2:2" x14ac:dyDescent="0.25">
      <c r="B3752" s="5">
        <v>0</v>
      </c>
    </row>
    <row r="3753" spans="2:2" x14ac:dyDescent="0.25">
      <c r="B3753" s="4">
        <v>0</v>
      </c>
    </row>
    <row r="3754" spans="2:2" x14ac:dyDescent="0.25">
      <c r="B3754" s="5">
        <v>0</v>
      </c>
    </row>
    <row r="3755" spans="2:2" x14ac:dyDescent="0.25">
      <c r="B3755" s="4">
        <v>0</v>
      </c>
    </row>
    <row r="3756" spans="2:2" x14ac:dyDescent="0.25">
      <c r="B3756" s="5">
        <v>0</v>
      </c>
    </row>
    <row r="3757" spans="2:2" x14ac:dyDescent="0.25">
      <c r="B3757" s="4">
        <v>0</v>
      </c>
    </row>
    <row r="3758" spans="2:2" x14ac:dyDescent="0.25">
      <c r="B3758" s="5">
        <v>0</v>
      </c>
    </row>
    <row r="3759" spans="2:2" x14ac:dyDescent="0.25">
      <c r="B3759" s="4">
        <v>0</v>
      </c>
    </row>
    <row r="3760" spans="2:2" x14ac:dyDescent="0.25">
      <c r="B3760" s="5">
        <v>0</v>
      </c>
    </row>
    <row r="3761" spans="2:2" x14ac:dyDescent="0.25">
      <c r="B3761" s="4">
        <v>0</v>
      </c>
    </row>
    <row r="3762" spans="2:2" x14ac:dyDescent="0.25">
      <c r="B3762" s="5">
        <v>0</v>
      </c>
    </row>
    <row r="3763" spans="2:2" x14ac:dyDescent="0.25">
      <c r="B3763" s="4">
        <v>1</v>
      </c>
    </row>
    <row r="3764" spans="2:2" x14ac:dyDescent="0.25">
      <c r="B3764" s="5">
        <v>0</v>
      </c>
    </row>
    <row r="3765" spans="2:2" x14ac:dyDescent="0.25">
      <c r="B3765" s="4">
        <v>17</v>
      </c>
    </row>
    <row r="3766" spans="2:2" x14ac:dyDescent="0.25">
      <c r="B3766" s="5">
        <v>88</v>
      </c>
    </row>
    <row r="3767" spans="2:2" x14ac:dyDescent="0.25">
      <c r="B3767" s="4">
        <v>188</v>
      </c>
    </row>
    <row r="3768" spans="2:2" x14ac:dyDescent="0.25">
      <c r="B3768" s="5">
        <v>294</v>
      </c>
    </row>
    <row r="3769" spans="2:2" x14ac:dyDescent="0.25">
      <c r="B3769" s="4">
        <v>554</v>
      </c>
    </row>
    <row r="3770" spans="2:2" x14ac:dyDescent="0.25">
      <c r="B3770" s="5">
        <v>977</v>
      </c>
    </row>
    <row r="3771" spans="2:2" x14ac:dyDescent="0.25">
      <c r="B3771" s="4">
        <v>1643</v>
      </c>
    </row>
    <row r="3772" spans="2:2" x14ac:dyDescent="0.25">
      <c r="B3772" s="5">
        <v>2094</v>
      </c>
    </row>
    <row r="3773" spans="2:2" x14ac:dyDescent="0.25">
      <c r="B3773" s="4">
        <v>2394</v>
      </c>
    </row>
    <row r="3774" spans="2:2" x14ac:dyDescent="0.25">
      <c r="B3774" s="5">
        <v>2072</v>
      </c>
    </row>
    <row r="3775" spans="2:2" x14ac:dyDescent="0.25">
      <c r="B3775" s="4">
        <v>1742</v>
      </c>
    </row>
    <row r="3776" spans="2:2" x14ac:dyDescent="0.25">
      <c r="B3776" s="5">
        <v>1651</v>
      </c>
    </row>
    <row r="3777" spans="2:2" x14ac:dyDescent="0.25">
      <c r="B3777" s="4">
        <v>1996</v>
      </c>
    </row>
    <row r="3778" spans="2:2" x14ac:dyDescent="0.25">
      <c r="B3778" s="5">
        <v>2606</v>
      </c>
    </row>
    <row r="3779" spans="2:2" x14ac:dyDescent="0.25">
      <c r="B3779" s="4">
        <v>2767</v>
      </c>
    </row>
    <row r="3780" spans="2:2" x14ac:dyDescent="0.25">
      <c r="B3780" s="5">
        <v>2491</v>
      </c>
    </row>
    <row r="3781" spans="2:2" x14ac:dyDescent="0.25">
      <c r="B3781" s="4">
        <v>1902</v>
      </c>
    </row>
    <row r="3782" spans="2:2" x14ac:dyDescent="0.25">
      <c r="B3782" s="5">
        <v>1650</v>
      </c>
    </row>
    <row r="3783" spans="2:2" x14ac:dyDescent="0.25">
      <c r="B3783" s="4">
        <v>1916</v>
      </c>
    </row>
    <row r="3784" spans="2:2" x14ac:dyDescent="0.25">
      <c r="B3784" s="5">
        <v>2255</v>
      </c>
    </row>
    <row r="3785" spans="2:2" x14ac:dyDescent="0.25">
      <c r="B3785" s="4">
        <v>2636</v>
      </c>
    </row>
    <row r="3786" spans="2:2" x14ac:dyDescent="0.25">
      <c r="B3786" s="5">
        <v>3721</v>
      </c>
    </row>
    <row r="3787" spans="2:2" x14ac:dyDescent="0.25">
      <c r="B3787" s="4">
        <v>3697</v>
      </c>
    </row>
    <row r="3788" spans="2:2" x14ac:dyDescent="0.25">
      <c r="B3788" s="5">
        <v>4232</v>
      </c>
    </row>
    <row r="3789" spans="2:2" x14ac:dyDescent="0.25">
      <c r="B3789" s="4">
        <v>5859</v>
      </c>
    </row>
    <row r="3790" spans="2:2" x14ac:dyDescent="0.25">
      <c r="B3790" s="5">
        <v>5645</v>
      </c>
    </row>
    <row r="3791" spans="2:2" x14ac:dyDescent="0.25">
      <c r="B3791" s="4">
        <v>12358</v>
      </c>
    </row>
    <row r="3792" spans="2:2" x14ac:dyDescent="0.25">
      <c r="B3792" s="5">
        <v>17432</v>
      </c>
    </row>
    <row r="3793" spans="2:2" x14ac:dyDescent="0.25">
      <c r="B3793" s="4">
        <v>19176</v>
      </c>
    </row>
    <row r="3794" spans="2:2" x14ac:dyDescent="0.25">
      <c r="B3794" s="5">
        <v>14964</v>
      </c>
    </row>
    <row r="3795" spans="2:2" x14ac:dyDescent="0.25">
      <c r="B3795" s="4">
        <v>20619</v>
      </c>
    </row>
    <row r="3796" spans="2:2" x14ac:dyDescent="0.25">
      <c r="B3796" s="5">
        <v>14974</v>
      </c>
    </row>
    <row r="3797" spans="2:2" x14ac:dyDescent="0.25">
      <c r="B3797" s="4">
        <v>8847</v>
      </c>
    </row>
    <row r="3798" spans="2:2" x14ac:dyDescent="0.25">
      <c r="B3798" s="5">
        <v>13060</v>
      </c>
    </row>
    <row r="3799" spans="2:2" x14ac:dyDescent="0.25">
      <c r="B3799" s="4">
        <v>11581</v>
      </c>
    </row>
    <row r="3800" spans="2:2" x14ac:dyDescent="0.25">
      <c r="B3800" s="5">
        <v>9713</v>
      </c>
    </row>
    <row r="3801" spans="2:2" x14ac:dyDescent="0.25">
      <c r="B3801" s="4">
        <v>10299</v>
      </c>
    </row>
    <row r="3802" spans="2:2" x14ac:dyDescent="0.25">
      <c r="B3802" s="5">
        <v>9838</v>
      </c>
    </row>
    <row r="3803" spans="2:2" x14ac:dyDescent="0.25">
      <c r="B3803" s="4">
        <v>16010</v>
      </c>
    </row>
    <row r="3804" spans="2:2" x14ac:dyDescent="0.25">
      <c r="B3804" s="5">
        <v>16415</v>
      </c>
    </row>
    <row r="3805" spans="2:2" x14ac:dyDescent="0.25">
      <c r="B3805" s="4">
        <v>20666</v>
      </c>
    </row>
    <row r="3806" spans="2:2" x14ac:dyDescent="0.25">
      <c r="B3806" s="5">
        <v>21780</v>
      </c>
    </row>
    <row r="3807" spans="2:2" x14ac:dyDescent="0.25">
      <c r="B3807" s="4">
        <v>23220</v>
      </c>
    </row>
    <row r="3808" spans="2:2" x14ac:dyDescent="0.25">
      <c r="B3808" s="5">
        <v>25984</v>
      </c>
    </row>
    <row r="3809" spans="2:2" x14ac:dyDescent="0.25">
      <c r="B3809" s="4">
        <v>26740</v>
      </c>
    </row>
    <row r="3810" spans="2:2" x14ac:dyDescent="0.25">
      <c r="B3810" s="5">
        <v>27003</v>
      </c>
    </row>
    <row r="3811" spans="2:2" x14ac:dyDescent="0.25">
      <c r="B3811" s="4">
        <v>20268</v>
      </c>
    </row>
    <row r="3812" spans="2:2" x14ac:dyDescent="0.25">
      <c r="B3812" s="5">
        <v>27726</v>
      </c>
    </row>
    <row r="3813" spans="2:2" x14ac:dyDescent="0.25">
      <c r="B3813" s="4">
        <v>26280</v>
      </c>
    </row>
    <row r="3814" spans="2:2" x14ac:dyDescent="0.25">
      <c r="B3814" s="5">
        <v>29542</v>
      </c>
    </row>
    <row r="3815" spans="2:2" x14ac:dyDescent="0.25">
      <c r="B3815" s="4">
        <v>30335</v>
      </c>
    </row>
    <row r="3816" spans="2:2" x14ac:dyDescent="0.25">
      <c r="B3816" s="5">
        <v>31811</v>
      </c>
    </row>
    <row r="3817" spans="2:2" x14ac:dyDescent="0.25">
      <c r="B3817" s="4">
        <v>26813</v>
      </c>
    </row>
    <row r="3818" spans="2:2" x14ac:dyDescent="0.25">
      <c r="B3818" s="5">
        <v>24078</v>
      </c>
    </row>
    <row r="3819" spans="2:2" x14ac:dyDescent="0.25">
      <c r="B3819" s="4">
        <v>28019</v>
      </c>
    </row>
    <row r="3820" spans="2:2" x14ac:dyDescent="0.25">
      <c r="B3820" s="5">
        <v>33749</v>
      </c>
    </row>
    <row r="3821" spans="2:2" x14ac:dyDescent="0.25">
      <c r="B3821" s="4">
        <v>31497</v>
      </c>
    </row>
    <row r="3822" spans="2:2" x14ac:dyDescent="0.25">
      <c r="B3822" s="5">
        <v>34229</v>
      </c>
    </row>
    <row r="3823" spans="2:2" x14ac:dyDescent="0.25">
      <c r="B3823" s="4">
        <v>33967</v>
      </c>
    </row>
    <row r="3824" spans="2:2" x14ac:dyDescent="0.25">
      <c r="B3824" s="5">
        <v>34256</v>
      </c>
    </row>
    <row r="3825" spans="2:2" x14ac:dyDescent="0.25">
      <c r="B3825" s="4">
        <v>31014</v>
      </c>
    </row>
    <row r="3826" spans="2:2" x14ac:dyDescent="0.25">
      <c r="B3826" s="5">
        <v>35115</v>
      </c>
    </row>
    <row r="3827" spans="2:2" x14ac:dyDescent="0.25">
      <c r="B3827" s="4">
        <v>33756</v>
      </c>
    </row>
    <row r="3828" spans="2:2" x14ac:dyDescent="0.25">
      <c r="B3828" s="5">
        <v>17278</v>
      </c>
    </row>
    <row r="3829" spans="2:2" x14ac:dyDescent="0.25">
      <c r="B3829" s="4">
        <v>9933</v>
      </c>
    </row>
    <row r="3830" spans="2:2" x14ac:dyDescent="0.25">
      <c r="B3830" s="5">
        <v>8326</v>
      </c>
    </row>
    <row r="3831" spans="2:2" x14ac:dyDescent="0.25">
      <c r="B3831" s="4">
        <v>7657</v>
      </c>
    </row>
    <row r="3832" spans="2:2" x14ac:dyDescent="0.25">
      <c r="B3832" s="5">
        <v>7296</v>
      </c>
    </row>
    <row r="3833" spans="2:2" x14ac:dyDescent="0.25">
      <c r="B3833" s="4">
        <v>13481</v>
      </c>
    </row>
    <row r="3834" spans="2:2" x14ac:dyDescent="0.25">
      <c r="B3834" s="5">
        <v>9334</v>
      </c>
    </row>
    <row r="3835" spans="2:2" x14ac:dyDescent="0.25">
      <c r="B3835" s="4">
        <v>9571</v>
      </c>
    </row>
    <row r="3836" spans="2:2" x14ac:dyDescent="0.25">
      <c r="B3836" s="5">
        <v>9138</v>
      </c>
    </row>
    <row r="3837" spans="2:2" x14ac:dyDescent="0.25">
      <c r="B3837" s="4">
        <v>15203</v>
      </c>
    </row>
    <row r="3838" spans="2:2" x14ac:dyDescent="0.25">
      <c r="B3838" s="5">
        <v>29821</v>
      </c>
    </row>
    <row r="3839" spans="2:2" x14ac:dyDescent="0.25">
      <c r="B3839" s="4">
        <v>32374</v>
      </c>
    </row>
    <row r="3840" spans="2:2" x14ac:dyDescent="0.25">
      <c r="B3840" s="5">
        <v>33468</v>
      </c>
    </row>
    <row r="3841" spans="2:2" x14ac:dyDescent="0.25">
      <c r="B3841" s="4">
        <v>33028</v>
      </c>
    </row>
    <row r="3842" spans="2:2" x14ac:dyDescent="0.25">
      <c r="B3842" s="5">
        <v>33576</v>
      </c>
    </row>
    <row r="3843" spans="2:2" x14ac:dyDescent="0.25">
      <c r="B3843" s="4">
        <v>32393</v>
      </c>
    </row>
    <row r="3844" spans="2:2" x14ac:dyDescent="0.25">
      <c r="B3844" s="5">
        <v>29660</v>
      </c>
    </row>
    <row r="3845" spans="2:2" x14ac:dyDescent="0.25">
      <c r="B3845" s="4">
        <v>30340</v>
      </c>
    </row>
    <row r="3846" spans="2:2" x14ac:dyDescent="0.25">
      <c r="B3846" s="5">
        <v>32002</v>
      </c>
    </row>
    <row r="3847" spans="2:2" x14ac:dyDescent="0.25">
      <c r="B3847" s="4">
        <v>32482</v>
      </c>
    </row>
    <row r="3848" spans="2:2" x14ac:dyDescent="0.25">
      <c r="B3848" s="5">
        <v>32546</v>
      </c>
    </row>
    <row r="3849" spans="2:2" x14ac:dyDescent="0.25">
      <c r="B3849" s="4">
        <v>33418</v>
      </c>
    </row>
    <row r="3850" spans="2:2" x14ac:dyDescent="0.25">
      <c r="B3850" s="5">
        <v>32743</v>
      </c>
    </row>
    <row r="3851" spans="2:2" x14ac:dyDescent="0.25">
      <c r="B3851" s="4">
        <v>30564</v>
      </c>
    </row>
    <row r="3852" spans="2:2" x14ac:dyDescent="0.25">
      <c r="B3852" s="5">
        <v>25302</v>
      </c>
    </row>
    <row r="3853" spans="2:2" x14ac:dyDescent="0.25">
      <c r="B3853" s="4">
        <v>32622</v>
      </c>
    </row>
    <row r="3854" spans="2:2" x14ac:dyDescent="0.25">
      <c r="B3854" s="5">
        <v>34013</v>
      </c>
    </row>
    <row r="3855" spans="2:2" x14ac:dyDescent="0.25">
      <c r="B3855" s="4">
        <v>28172</v>
      </c>
    </row>
    <row r="3856" spans="2:2" x14ac:dyDescent="0.25">
      <c r="B3856" s="5">
        <v>25649</v>
      </c>
    </row>
    <row r="3857" spans="2:2" x14ac:dyDescent="0.25">
      <c r="B3857" s="4">
        <v>26683</v>
      </c>
    </row>
    <row r="3858" spans="2:2" x14ac:dyDescent="0.25">
      <c r="B3858" s="5">
        <v>28333</v>
      </c>
    </row>
    <row r="3859" spans="2:2" x14ac:dyDescent="0.25">
      <c r="B3859" s="4">
        <v>29746</v>
      </c>
    </row>
    <row r="3860" spans="2:2" x14ac:dyDescent="0.25">
      <c r="B3860" s="5">
        <v>25376</v>
      </c>
    </row>
    <row r="3861" spans="2:2" x14ac:dyDescent="0.25">
      <c r="B3861" s="4">
        <v>26315</v>
      </c>
    </row>
    <row r="3862" spans="2:2" x14ac:dyDescent="0.25">
      <c r="B3862" s="5">
        <v>28219</v>
      </c>
    </row>
    <row r="3863" spans="2:2" x14ac:dyDescent="0.25">
      <c r="B3863" s="4">
        <v>24728</v>
      </c>
    </row>
    <row r="3864" spans="2:2" x14ac:dyDescent="0.25">
      <c r="B3864" s="5">
        <v>26268</v>
      </c>
    </row>
    <row r="3865" spans="2:2" x14ac:dyDescent="0.25">
      <c r="B3865" s="4">
        <v>23925</v>
      </c>
    </row>
    <row r="3866" spans="2:2" x14ac:dyDescent="0.25">
      <c r="B3866" s="5">
        <v>24996</v>
      </c>
    </row>
    <row r="3867" spans="2:2" x14ac:dyDescent="0.25">
      <c r="B3867" s="4">
        <v>24762</v>
      </c>
    </row>
    <row r="3868" spans="2:2" x14ac:dyDescent="0.25">
      <c r="B3868" s="5">
        <v>19671</v>
      </c>
    </row>
    <row r="3869" spans="2:2" x14ac:dyDescent="0.25">
      <c r="B3869" s="4">
        <v>20827</v>
      </c>
    </row>
    <row r="3870" spans="2:2" x14ac:dyDescent="0.25">
      <c r="B3870" s="5">
        <v>24906</v>
      </c>
    </row>
    <row r="3871" spans="2:2" x14ac:dyDescent="0.25">
      <c r="B3871" s="4">
        <v>26303</v>
      </c>
    </row>
    <row r="3872" spans="2:2" x14ac:dyDescent="0.25">
      <c r="B3872" s="5">
        <v>24068</v>
      </c>
    </row>
    <row r="3873" spans="2:2" x14ac:dyDescent="0.25">
      <c r="B3873" s="4">
        <v>25086</v>
      </c>
    </row>
    <row r="3874" spans="2:2" x14ac:dyDescent="0.25">
      <c r="B3874" s="5">
        <v>23844</v>
      </c>
    </row>
    <row r="3875" spans="2:2" x14ac:dyDescent="0.25">
      <c r="B3875" s="4">
        <v>24486</v>
      </c>
    </row>
    <row r="3876" spans="2:2" x14ac:dyDescent="0.25">
      <c r="B3876" s="5">
        <v>21136</v>
      </c>
    </row>
    <row r="3877" spans="2:2" x14ac:dyDescent="0.25">
      <c r="B3877" s="4">
        <v>20836</v>
      </c>
    </row>
    <row r="3878" spans="2:2" x14ac:dyDescent="0.25">
      <c r="B3878" s="5">
        <v>18907</v>
      </c>
    </row>
    <row r="3879" spans="2:2" x14ac:dyDescent="0.25">
      <c r="B3879" s="4">
        <v>17913</v>
      </c>
    </row>
    <row r="3880" spans="2:2" x14ac:dyDescent="0.25">
      <c r="B3880" s="5">
        <v>14052</v>
      </c>
    </row>
    <row r="3881" spans="2:2" x14ac:dyDescent="0.25">
      <c r="B3881" s="4">
        <v>14671</v>
      </c>
    </row>
    <row r="3882" spans="2:2" x14ac:dyDescent="0.25">
      <c r="B3882" s="5">
        <v>18810</v>
      </c>
    </row>
    <row r="3883" spans="2:2" x14ac:dyDescent="0.25">
      <c r="B3883" s="4">
        <v>17568</v>
      </c>
    </row>
    <row r="3884" spans="2:2" x14ac:dyDescent="0.25">
      <c r="B3884" s="5">
        <v>15017</v>
      </c>
    </row>
    <row r="3885" spans="2:2" x14ac:dyDescent="0.25">
      <c r="B3885" s="4">
        <v>10455</v>
      </c>
    </row>
    <row r="3886" spans="2:2" x14ac:dyDescent="0.25">
      <c r="B3886" s="5">
        <v>7651</v>
      </c>
    </row>
    <row r="3887" spans="2:2" x14ac:dyDescent="0.25">
      <c r="B3887" s="4">
        <v>8354</v>
      </c>
    </row>
    <row r="3888" spans="2:2" x14ac:dyDescent="0.25">
      <c r="B3888" s="5">
        <v>5415</v>
      </c>
    </row>
    <row r="3889" spans="2:2" x14ac:dyDescent="0.25">
      <c r="B3889" s="4">
        <v>4015</v>
      </c>
    </row>
    <row r="3890" spans="2:2" x14ac:dyDescent="0.25">
      <c r="B3890" s="5">
        <v>3660</v>
      </c>
    </row>
    <row r="3891" spans="2:2" x14ac:dyDescent="0.25">
      <c r="B3891" s="4">
        <v>4171</v>
      </c>
    </row>
    <row r="3892" spans="2:2" x14ac:dyDescent="0.25">
      <c r="B3892" s="5">
        <v>4401</v>
      </c>
    </row>
    <row r="3893" spans="2:2" x14ac:dyDescent="0.25">
      <c r="B3893" s="4">
        <v>3590</v>
      </c>
    </row>
    <row r="3894" spans="2:2" x14ac:dyDescent="0.25">
      <c r="B3894" s="5">
        <v>2894</v>
      </c>
    </row>
    <row r="3895" spans="2:2" x14ac:dyDescent="0.25">
      <c r="B3895" s="4">
        <v>2800</v>
      </c>
    </row>
    <row r="3896" spans="2:2" x14ac:dyDescent="0.25">
      <c r="B3896" s="5">
        <v>2473</v>
      </c>
    </row>
    <row r="3897" spans="2:2" x14ac:dyDescent="0.25">
      <c r="B3897" s="4">
        <v>2234</v>
      </c>
    </row>
    <row r="3898" spans="2:2" x14ac:dyDescent="0.25">
      <c r="B3898" s="5">
        <v>2517</v>
      </c>
    </row>
    <row r="3899" spans="2:2" x14ac:dyDescent="0.25">
      <c r="B3899" s="4">
        <v>2159</v>
      </c>
    </row>
    <row r="3900" spans="2:2" x14ac:dyDescent="0.25">
      <c r="B3900" s="5">
        <v>1552</v>
      </c>
    </row>
    <row r="3901" spans="2:2" x14ac:dyDescent="0.25">
      <c r="B3901" s="4">
        <v>1554</v>
      </c>
    </row>
    <row r="3902" spans="2:2" x14ac:dyDescent="0.25">
      <c r="B3902" s="5">
        <v>1748</v>
      </c>
    </row>
    <row r="3903" spans="2:2" x14ac:dyDescent="0.25">
      <c r="B3903" s="4">
        <v>1684</v>
      </c>
    </row>
    <row r="3904" spans="2:2" x14ac:dyDescent="0.25">
      <c r="B3904" s="5">
        <v>1381</v>
      </c>
    </row>
    <row r="3905" spans="2:2" x14ac:dyDescent="0.25">
      <c r="B3905" s="4">
        <v>910</v>
      </c>
    </row>
    <row r="3906" spans="2:2" x14ac:dyDescent="0.25">
      <c r="B3906" s="5">
        <v>454</v>
      </c>
    </row>
    <row r="3907" spans="2:2" x14ac:dyDescent="0.25">
      <c r="B3907" s="4">
        <v>265</v>
      </c>
    </row>
    <row r="3908" spans="2:2" x14ac:dyDescent="0.25">
      <c r="B3908" s="5">
        <v>85</v>
      </c>
    </row>
    <row r="3909" spans="2:2" x14ac:dyDescent="0.25">
      <c r="B3909" s="4">
        <v>20</v>
      </c>
    </row>
    <row r="3910" spans="2:2" x14ac:dyDescent="0.25">
      <c r="B3910" s="5">
        <v>13</v>
      </c>
    </row>
    <row r="3911" spans="2:2" x14ac:dyDescent="0.25">
      <c r="B3911" s="4">
        <v>5</v>
      </c>
    </row>
    <row r="3912" spans="2:2" x14ac:dyDescent="0.25">
      <c r="B3912" s="5">
        <v>0</v>
      </c>
    </row>
    <row r="3913" spans="2:2" x14ac:dyDescent="0.25">
      <c r="B3913" s="4">
        <v>0</v>
      </c>
    </row>
    <row r="3914" spans="2:2" x14ac:dyDescent="0.25">
      <c r="B3914" s="5">
        <v>0</v>
      </c>
    </row>
    <row r="3915" spans="2:2" x14ac:dyDescent="0.25">
      <c r="B3915" s="4">
        <v>0</v>
      </c>
    </row>
    <row r="3916" spans="2:2" x14ac:dyDescent="0.25">
      <c r="B3916" s="5">
        <v>0</v>
      </c>
    </row>
    <row r="3917" spans="2:2" x14ac:dyDescent="0.25">
      <c r="B3917" s="4">
        <v>0</v>
      </c>
    </row>
    <row r="3918" spans="2:2" x14ac:dyDescent="0.25">
      <c r="B3918" s="5">
        <v>0</v>
      </c>
    </row>
    <row r="3919" spans="2:2" x14ac:dyDescent="0.25">
      <c r="B3919" s="4">
        <v>0</v>
      </c>
    </row>
    <row r="3920" spans="2:2" x14ac:dyDescent="0.25">
      <c r="B3920" s="5">
        <v>0</v>
      </c>
    </row>
    <row r="3921" spans="2:2" x14ac:dyDescent="0.25">
      <c r="B3921" s="4">
        <v>0</v>
      </c>
    </row>
    <row r="3922" spans="2:2" x14ac:dyDescent="0.25">
      <c r="B3922" s="5">
        <v>0</v>
      </c>
    </row>
    <row r="3923" spans="2:2" x14ac:dyDescent="0.25">
      <c r="B3923" s="4">
        <v>0</v>
      </c>
    </row>
    <row r="3924" spans="2:2" x14ac:dyDescent="0.25">
      <c r="B3924" s="5">
        <v>0</v>
      </c>
    </row>
    <row r="3925" spans="2:2" x14ac:dyDescent="0.25">
      <c r="B3925" s="4">
        <v>0</v>
      </c>
    </row>
    <row r="3926" spans="2:2" x14ac:dyDescent="0.25">
      <c r="B3926" s="5">
        <v>0</v>
      </c>
    </row>
    <row r="3927" spans="2:2" x14ac:dyDescent="0.25">
      <c r="B3927" s="4">
        <v>0</v>
      </c>
    </row>
    <row r="3928" spans="2:2" x14ac:dyDescent="0.25">
      <c r="B3928" s="5">
        <v>0</v>
      </c>
    </row>
    <row r="3929" spans="2:2" x14ac:dyDescent="0.25">
      <c r="B3929" s="4">
        <v>0</v>
      </c>
    </row>
    <row r="3930" spans="2:2" x14ac:dyDescent="0.25">
      <c r="B3930" s="5">
        <v>0</v>
      </c>
    </row>
    <row r="3931" spans="2:2" x14ac:dyDescent="0.25">
      <c r="B3931" s="4">
        <v>0</v>
      </c>
    </row>
    <row r="3932" spans="2:2" x14ac:dyDescent="0.25">
      <c r="B3932" s="5">
        <v>0</v>
      </c>
    </row>
    <row r="3933" spans="2:2" x14ac:dyDescent="0.25">
      <c r="B3933" s="4">
        <v>0</v>
      </c>
    </row>
    <row r="3934" spans="2:2" x14ac:dyDescent="0.25">
      <c r="B3934" s="5">
        <v>0</v>
      </c>
    </row>
    <row r="3935" spans="2:2" x14ac:dyDescent="0.25">
      <c r="B3935" s="4">
        <v>0</v>
      </c>
    </row>
    <row r="3936" spans="2:2" x14ac:dyDescent="0.25">
      <c r="B3936" s="5">
        <v>0</v>
      </c>
    </row>
    <row r="3937" spans="2:2" x14ac:dyDescent="0.25">
      <c r="B3937" s="4">
        <v>0</v>
      </c>
    </row>
    <row r="3938" spans="2:2" x14ac:dyDescent="0.25">
      <c r="B3938" s="5">
        <v>0</v>
      </c>
    </row>
    <row r="3939" spans="2:2" x14ac:dyDescent="0.25">
      <c r="B3939" s="4">
        <v>0</v>
      </c>
    </row>
    <row r="3940" spans="2:2" x14ac:dyDescent="0.25">
      <c r="B3940" s="5">
        <v>0</v>
      </c>
    </row>
    <row r="3941" spans="2:2" x14ac:dyDescent="0.25">
      <c r="B3941" s="4">
        <v>0</v>
      </c>
    </row>
    <row r="3942" spans="2:2" x14ac:dyDescent="0.25">
      <c r="B3942" s="5">
        <v>0</v>
      </c>
    </row>
    <row r="3943" spans="2:2" x14ac:dyDescent="0.25">
      <c r="B3943" s="4">
        <v>0</v>
      </c>
    </row>
    <row r="3944" spans="2:2" x14ac:dyDescent="0.25">
      <c r="B3944" s="5">
        <v>0</v>
      </c>
    </row>
    <row r="3945" spans="2:2" x14ac:dyDescent="0.25">
      <c r="B3945" s="4">
        <v>0</v>
      </c>
    </row>
    <row r="3946" spans="2:2" x14ac:dyDescent="0.25">
      <c r="B3946" s="5">
        <v>0</v>
      </c>
    </row>
    <row r="3947" spans="2:2" x14ac:dyDescent="0.25">
      <c r="B3947" s="4">
        <v>0</v>
      </c>
    </row>
    <row r="3948" spans="2:2" x14ac:dyDescent="0.25">
      <c r="B3948" s="5">
        <v>0</v>
      </c>
    </row>
    <row r="3949" spans="2:2" x14ac:dyDescent="0.25">
      <c r="B3949" s="4">
        <v>0</v>
      </c>
    </row>
    <row r="3950" spans="2:2" x14ac:dyDescent="0.25">
      <c r="B3950" s="5">
        <v>0</v>
      </c>
    </row>
    <row r="3951" spans="2:2" x14ac:dyDescent="0.25">
      <c r="B3951" s="4">
        <v>0</v>
      </c>
    </row>
    <row r="3952" spans="2:2" x14ac:dyDescent="0.25">
      <c r="B3952" s="5">
        <v>0</v>
      </c>
    </row>
    <row r="3953" spans="2:2" x14ac:dyDescent="0.25">
      <c r="B3953" s="4">
        <v>0</v>
      </c>
    </row>
    <row r="3954" spans="2:2" x14ac:dyDescent="0.25">
      <c r="B3954" s="5">
        <v>0</v>
      </c>
    </row>
    <row r="3955" spans="2:2" x14ac:dyDescent="0.25">
      <c r="B3955" s="4">
        <v>0</v>
      </c>
    </row>
    <row r="3956" spans="2:2" x14ac:dyDescent="0.25">
      <c r="B3956" s="5">
        <v>0</v>
      </c>
    </row>
    <row r="3957" spans="2:2" x14ac:dyDescent="0.25">
      <c r="B3957" s="4">
        <v>0</v>
      </c>
    </row>
    <row r="3958" spans="2:2" x14ac:dyDescent="0.25">
      <c r="B3958" s="5">
        <v>0</v>
      </c>
    </row>
    <row r="3959" spans="2:2" x14ac:dyDescent="0.25">
      <c r="B3959" s="4">
        <v>0</v>
      </c>
    </row>
    <row r="3960" spans="2:2" x14ac:dyDescent="0.25">
      <c r="B3960" s="5">
        <v>0</v>
      </c>
    </row>
    <row r="3961" spans="2:2" x14ac:dyDescent="0.25">
      <c r="B3961" s="4">
        <v>0</v>
      </c>
    </row>
    <row r="3962" spans="2:2" x14ac:dyDescent="0.25">
      <c r="B3962" s="5">
        <v>0</v>
      </c>
    </row>
    <row r="3963" spans="2:2" x14ac:dyDescent="0.25">
      <c r="B3963" s="4">
        <v>0</v>
      </c>
    </row>
    <row r="3964" spans="2:2" x14ac:dyDescent="0.25">
      <c r="B3964" s="5">
        <v>0</v>
      </c>
    </row>
    <row r="3965" spans="2:2" x14ac:dyDescent="0.25">
      <c r="B3965" s="4">
        <v>0</v>
      </c>
    </row>
    <row r="3966" spans="2:2" x14ac:dyDescent="0.25">
      <c r="B3966" s="5">
        <v>0</v>
      </c>
    </row>
    <row r="3967" spans="2:2" x14ac:dyDescent="0.25">
      <c r="B3967" s="4">
        <v>0</v>
      </c>
    </row>
    <row r="3968" spans="2:2" x14ac:dyDescent="0.25">
      <c r="B3968" s="5">
        <v>0</v>
      </c>
    </row>
    <row r="3969" spans="2:2" x14ac:dyDescent="0.25">
      <c r="B3969" s="4">
        <v>0</v>
      </c>
    </row>
    <row r="3970" spans="2:2" x14ac:dyDescent="0.25">
      <c r="B3970" s="5">
        <v>0</v>
      </c>
    </row>
    <row r="3971" spans="2:2" x14ac:dyDescent="0.25">
      <c r="B3971" s="4">
        <v>0</v>
      </c>
    </row>
    <row r="3972" spans="2:2" x14ac:dyDescent="0.25">
      <c r="B3972" s="5">
        <v>0</v>
      </c>
    </row>
    <row r="3973" spans="2:2" x14ac:dyDescent="0.25">
      <c r="B3973" s="4">
        <v>0</v>
      </c>
    </row>
    <row r="3974" spans="2:2" x14ac:dyDescent="0.25">
      <c r="B3974" s="5">
        <v>0</v>
      </c>
    </row>
    <row r="3975" spans="2:2" x14ac:dyDescent="0.25">
      <c r="B3975" s="4">
        <v>0</v>
      </c>
    </row>
    <row r="3976" spans="2:2" x14ac:dyDescent="0.25">
      <c r="B3976" s="5">
        <v>0</v>
      </c>
    </row>
    <row r="3977" spans="2:2" x14ac:dyDescent="0.25">
      <c r="B3977" s="4">
        <v>0</v>
      </c>
    </row>
    <row r="3978" spans="2:2" x14ac:dyDescent="0.25">
      <c r="B3978" s="5">
        <v>0</v>
      </c>
    </row>
    <row r="3979" spans="2:2" x14ac:dyDescent="0.25">
      <c r="B3979" s="4">
        <v>0</v>
      </c>
    </row>
    <row r="3980" spans="2:2" x14ac:dyDescent="0.25">
      <c r="B3980" s="5">
        <v>0</v>
      </c>
    </row>
    <row r="3981" spans="2:2" x14ac:dyDescent="0.25">
      <c r="B3981" s="4">
        <v>0</v>
      </c>
    </row>
    <row r="3982" spans="2:2" x14ac:dyDescent="0.25">
      <c r="B3982" s="5">
        <v>0</v>
      </c>
    </row>
    <row r="3983" spans="2:2" x14ac:dyDescent="0.25">
      <c r="B3983" s="4">
        <v>0</v>
      </c>
    </row>
    <row r="3984" spans="2:2" x14ac:dyDescent="0.25">
      <c r="B3984" s="5">
        <v>0</v>
      </c>
    </row>
    <row r="3985" spans="2:2" x14ac:dyDescent="0.25">
      <c r="B3985" s="4">
        <v>0</v>
      </c>
    </row>
    <row r="3986" spans="2:2" x14ac:dyDescent="0.25">
      <c r="B3986" s="5">
        <v>0</v>
      </c>
    </row>
    <row r="3987" spans="2:2" x14ac:dyDescent="0.25">
      <c r="B3987" s="4">
        <v>0</v>
      </c>
    </row>
    <row r="3988" spans="2:2" x14ac:dyDescent="0.25">
      <c r="B3988" s="5">
        <v>0</v>
      </c>
    </row>
    <row r="3989" spans="2:2" x14ac:dyDescent="0.25">
      <c r="B3989" s="4">
        <v>0</v>
      </c>
    </row>
    <row r="3990" spans="2:2" x14ac:dyDescent="0.25">
      <c r="B3990" s="5">
        <v>0</v>
      </c>
    </row>
    <row r="3991" spans="2:2" x14ac:dyDescent="0.25">
      <c r="B3991" s="4">
        <v>0</v>
      </c>
    </row>
    <row r="3992" spans="2:2" x14ac:dyDescent="0.25">
      <c r="B3992" s="5">
        <v>0</v>
      </c>
    </row>
    <row r="3993" spans="2:2" x14ac:dyDescent="0.25">
      <c r="B3993" s="4">
        <v>0</v>
      </c>
    </row>
    <row r="3994" spans="2:2" x14ac:dyDescent="0.25">
      <c r="B3994" s="5">
        <v>0</v>
      </c>
    </row>
    <row r="3995" spans="2:2" x14ac:dyDescent="0.25">
      <c r="B3995" s="4">
        <v>0</v>
      </c>
    </row>
    <row r="3996" spans="2:2" x14ac:dyDescent="0.25">
      <c r="B3996" s="5">
        <v>0</v>
      </c>
    </row>
    <row r="3997" spans="2:2" x14ac:dyDescent="0.25">
      <c r="B3997" s="4">
        <v>0</v>
      </c>
    </row>
    <row r="3998" spans="2:2" x14ac:dyDescent="0.25">
      <c r="B3998" s="5">
        <v>0</v>
      </c>
    </row>
    <row r="3999" spans="2:2" x14ac:dyDescent="0.25">
      <c r="B3999" s="4">
        <v>0</v>
      </c>
    </row>
    <row r="4000" spans="2:2" x14ac:dyDescent="0.25">
      <c r="B4000" s="5">
        <v>0</v>
      </c>
    </row>
    <row r="4001" spans="2:2" x14ac:dyDescent="0.25">
      <c r="B4001" s="4">
        <v>0</v>
      </c>
    </row>
    <row r="4002" spans="2:2" x14ac:dyDescent="0.25">
      <c r="B4002" s="5">
        <v>0</v>
      </c>
    </row>
    <row r="4003" spans="2:2" x14ac:dyDescent="0.25">
      <c r="B4003" s="4">
        <v>0</v>
      </c>
    </row>
    <row r="4004" spans="2:2" x14ac:dyDescent="0.25">
      <c r="B4004" s="5">
        <v>0</v>
      </c>
    </row>
    <row r="4005" spans="2:2" x14ac:dyDescent="0.25">
      <c r="B4005" s="4">
        <v>0</v>
      </c>
    </row>
    <row r="4006" spans="2:2" x14ac:dyDescent="0.25">
      <c r="B4006" s="5">
        <v>0</v>
      </c>
    </row>
    <row r="4007" spans="2:2" x14ac:dyDescent="0.25">
      <c r="B4007" s="4">
        <v>0</v>
      </c>
    </row>
    <row r="4008" spans="2:2" x14ac:dyDescent="0.25">
      <c r="B4008" s="5">
        <v>0</v>
      </c>
    </row>
    <row r="4009" spans="2:2" x14ac:dyDescent="0.25">
      <c r="B4009" s="4">
        <v>0</v>
      </c>
    </row>
    <row r="4010" spans="2:2" x14ac:dyDescent="0.25">
      <c r="B4010" s="5">
        <v>0</v>
      </c>
    </row>
    <row r="4011" spans="2:2" x14ac:dyDescent="0.25">
      <c r="B4011" s="4">
        <v>0</v>
      </c>
    </row>
    <row r="4012" spans="2:2" x14ac:dyDescent="0.25">
      <c r="B4012" s="5">
        <v>0</v>
      </c>
    </row>
    <row r="4013" spans="2:2" x14ac:dyDescent="0.25">
      <c r="B4013" s="4">
        <v>0</v>
      </c>
    </row>
    <row r="4014" spans="2:2" x14ac:dyDescent="0.25">
      <c r="B4014" s="5">
        <v>0</v>
      </c>
    </row>
    <row r="4015" spans="2:2" x14ac:dyDescent="0.25">
      <c r="B4015" s="4">
        <v>0</v>
      </c>
    </row>
    <row r="4016" spans="2:2" x14ac:dyDescent="0.25">
      <c r="B4016" s="5">
        <v>0</v>
      </c>
    </row>
    <row r="4017" spans="2:2" x14ac:dyDescent="0.25">
      <c r="B4017" s="4">
        <v>0</v>
      </c>
    </row>
    <row r="4018" spans="2:2" x14ac:dyDescent="0.25">
      <c r="B4018" s="5">
        <v>0</v>
      </c>
    </row>
    <row r="4019" spans="2:2" x14ac:dyDescent="0.25">
      <c r="B4019" s="4">
        <v>0</v>
      </c>
    </row>
    <row r="4020" spans="2:2" x14ac:dyDescent="0.25">
      <c r="B4020" s="5">
        <v>0</v>
      </c>
    </row>
    <row r="4021" spans="2:2" x14ac:dyDescent="0.25">
      <c r="B4021" s="4">
        <v>0</v>
      </c>
    </row>
    <row r="4022" spans="2:2" x14ac:dyDescent="0.25">
      <c r="B4022" s="5">
        <v>0</v>
      </c>
    </row>
    <row r="4023" spans="2:2" x14ac:dyDescent="0.25">
      <c r="B4023" s="4">
        <v>0</v>
      </c>
    </row>
    <row r="4024" spans="2:2" x14ac:dyDescent="0.25">
      <c r="B4024" s="5">
        <v>0</v>
      </c>
    </row>
    <row r="4025" spans="2:2" x14ac:dyDescent="0.25">
      <c r="B4025" s="4">
        <v>0</v>
      </c>
    </row>
    <row r="4026" spans="2:2" x14ac:dyDescent="0.25">
      <c r="B4026" s="5">
        <v>0</v>
      </c>
    </row>
    <row r="4027" spans="2:2" x14ac:dyDescent="0.25">
      <c r="B4027" s="4">
        <v>0</v>
      </c>
    </row>
    <row r="4028" spans="2:2" x14ac:dyDescent="0.25">
      <c r="B4028" s="5">
        <v>0</v>
      </c>
    </row>
    <row r="4029" spans="2:2" x14ac:dyDescent="0.25">
      <c r="B4029" s="4">
        <v>0</v>
      </c>
    </row>
    <row r="4030" spans="2:2" x14ac:dyDescent="0.25">
      <c r="B4030" s="5">
        <v>0</v>
      </c>
    </row>
    <row r="4031" spans="2:2" x14ac:dyDescent="0.25">
      <c r="B4031" s="4">
        <v>0</v>
      </c>
    </row>
    <row r="4032" spans="2:2" x14ac:dyDescent="0.25">
      <c r="B4032" s="5">
        <v>0</v>
      </c>
    </row>
    <row r="4033" spans="2:2" x14ac:dyDescent="0.25">
      <c r="B4033" s="4">
        <v>0</v>
      </c>
    </row>
    <row r="4034" spans="2:2" x14ac:dyDescent="0.25">
      <c r="B4034" s="5">
        <v>0</v>
      </c>
    </row>
    <row r="4035" spans="2:2" x14ac:dyDescent="0.25">
      <c r="B4035" s="4">
        <v>0</v>
      </c>
    </row>
    <row r="4036" spans="2:2" x14ac:dyDescent="0.25">
      <c r="B4036" s="5">
        <v>0</v>
      </c>
    </row>
    <row r="4037" spans="2:2" x14ac:dyDescent="0.25">
      <c r="B4037" s="4">
        <v>0</v>
      </c>
    </row>
    <row r="4038" spans="2:2" x14ac:dyDescent="0.25">
      <c r="B4038" s="5">
        <v>0</v>
      </c>
    </row>
    <row r="4039" spans="2:2" x14ac:dyDescent="0.25">
      <c r="B4039" s="4">
        <v>0</v>
      </c>
    </row>
    <row r="4040" spans="2:2" x14ac:dyDescent="0.25">
      <c r="B4040" s="5">
        <v>0</v>
      </c>
    </row>
    <row r="4041" spans="2:2" x14ac:dyDescent="0.25">
      <c r="B4041" s="4">
        <v>0</v>
      </c>
    </row>
    <row r="4042" spans="2:2" x14ac:dyDescent="0.25">
      <c r="B4042" s="5">
        <v>0</v>
      </c>
    </row>
    <row r="4043" spans="2:2" x14ac:dyDescent="0.25">
      <c r="B4043" s="4">
        <v>0</v>
      </c>
    </row>
    <row r="4044" spans="2:2" x14ac:dyDescent="0.25">
      <c r="B4044" s="5">
        <v>0</v>
      </c>
    </row>
    <row r="4045" spans="2:2" x14ac:dyDescent="0.25">
      <c r="B4045" s="4">
        <v>0</v>
      </c>
    </row>
    <row r="4046" spans="2:2" x14ac:dyDescent="0.25">
      <c r="B4046" s="5">
        <v>0</v>
      </c>
    </row>
    <row r="4047" spans="2:2" x14ac:dyDescent="0.25">
      <c r="B4047" s="4">
        <v>0</v>
      </c>
    </row>
    <row r="4048" spans="2:2" x14ac:dyDescent="0.25">
      <c r="B4048" s="5">
        <v>0</v>
      </c>
    </row>
    <row r="4049" spans="2:2" x14ac:dyDescent="0.25">
      <c r="B4049" s="4">
        <v>0</v>
      </c>
    </row>
    <row r="4050" spans="2:2" x14ac:dyDescent="0.25">
      <c r="B4050" s="5">
        <v>0</v>
      </c>
    </row>
    <row r="4051" spans="2:2" x14ac:dyDescent="0.25">
      <c r="B4051" s="4">
        <v>5</v>
      </c>
    </row>
    <row r="4052" spans="2:2" x14ac:dyDescent="0.25">
      <c r="B4052" s="5">
        <v>73</v>
      </c>
    </row>
    <row r="4053" spans="2:2" x14ac:dyDescent="0.25">
      <c r="B4053" s="4">
        <v>188</v>
      </c>
    </row>
    <row r="4054" spans="2:2" x14ac:dyDescent="0.25">
      <c r="B4054" s="5">
        <v>324</v>
      </c>
    </row>
    <row r="4055" spans="2:2" x14ac:dyDescent="0.25">
      <c r="B4055" s="4">
        <v>469</v>
      </c>
    </row>
    <row r="4056" spans="2:2" x14ac:dyDescent="0.25">
      <c r="B4056" s="5">
        <v>585</v>
      </c>
    </row>
    <row r="4057" spans="2:2" x14ac:dyDescent="0.25">
      <c r="B4057" s="4">
        <v>671</v>
      </c>
    </row>
    <row r="4058" spans="2:2" x14ac:dyDescent="0.25">
      <c r="B4058" s="5">
        <v>767</v>
      </c>
    </row>
    <row r="4059" spans="2:2" x14ac:dyDescent="0.25">
      <c r="B4059" s="4">
        <v>932</v>
      </c>
    </row>
    <row r="4060" spans="2:2" x14ac:dyDescent="0.25">
      <c r="B4060" s="5">
        <v>1127</v>
      </c>
    </row>
    <row r="4061" spans="2:2" x14ac:dyDescent="0.25">
      <c r="B4061" s="4">
        <v>1371</v>
      </c>
    </row>
    <row r="4062" spans="2:2" x14ac:dyDescent="0.25">
      <c r="B4062" s="5">
        <v>1592</v>
      </c>
    </row>
    <row r="4063" spans="2:2" x14ac:dyDescent="0.25">
      <c r="B4063" s="4">
        <v>1632</v>
      </c>
    </row>
    <row r="4064" spans="2:2" x14ac:dyDescent="0.25">
      <c r="B4064" s="5">
        <v>1337</v>
      </c>
    </row>
    <row r="4065" spans="2:2" x14ac:dyDescent="0.25">
      <c r="B4065" s="4">
        <v>1695</v>
      </c>
    </row>
    <row r="4066" spans="2:2" x14ac:dyDescent="0.25">
      <c r="B4066" s="5">
        <v>2375</v>
      </c>
    </row>
    <row r="4067" spans="2:2" x14ac:dyDescent="0.25">
      <c r="B4067" s="4">
        <v>3103</v>
      </c>
    </row>
    <row r="4068" spans="2:2" x14ac:dyDescent="0.25">
      <c r="B4068" s="5">
        <v>3462</v>
      </c>
    </row>
    <row r="4069" spans="2:2" x14ac:dyDescent="0.25">
      <c r="B4069" s="4">
        <v>3452</v>
      </c>
    </row>
    <row r="4070" spans="2:2" x14ac:dyDescent="0.25">
      <c r="B4070" s="5">
        <v>4876</v>
      </c>
    </row>
    <row r="4071" spans="2:2" x14ac:dyDescent="0.25">
      <c r="B4071" s="4">
        <v>6911</v>
      </c>
    </row>
    <row r="4072" spans="2:2" x14ac:dyDescent="0.25">
      <c r="B4072" s="5">
        <v>9376</v>
      </c>
    </row>
    <row r="4073" spans="2:2" x14ac:dyDescent="0.25">
      <c r="B4073" s="4">
        <v>10263</v>
      </c>
    </row>
    <row r="4074" spans="2:2" x14ac:dyDescent="0.25">
      <c r="B4074" s="5">
        <v>10986</v>
      </c>
    </row>
    <row r="4075" spans="2:2" x14ac:dyDescent="0.25">
      <c r="B4075" s="4">
        <v>9449</v>
      </c>
    </row>
    <row r="4076" spans="2:2" x14ac:dyDescent="0.25">
      <c r="B4076" s="5">
        <v>8865</v>
      </c>
    </row>
    <row r="4077" spans="2:2" x14ac:dyDescent="0.25">
      <c r="B4077" s="4">
        <v>8345</v>
      </c>
    </row>
    <row r="4078" spans="2:2" x14ac:dyDescent="0.25">
      <c r="B4078" s="5">
        <v>7545</v>
      </c>
    </row>
    <row r="4079" spans="2:2" x14ac:dyDescent="0.25">
      <c r="B4079" s="4">
        <v>7129</v>
      </c>
    </row>
    <row r="4080" spans="2:2" x14ac:dyDescent="0.25">
      <c r="B4080" s="5">
        <v>7700</v>
      </c>
    </row>
    <row r="4081" spans="2:2" x14ac:dyDescent="0.25">
      <c r="B4081" s="4">
        <v>8279</v>
      </c>
    </row>
    <row r="4082" spans="2:2" x14ac:dyDescent="0.25">
      <c r="B4082" s="5">
        <v>9108</v>
      </c>
    </row>
    <row r="4083" spans="2:2" x14ac:dyDescent="0.25">
      <c r="B4083" s="4">
        <v>9955</v>
      </c>
    </row>
    <row r="4084" spans="2:2" x14ac:dyDescent="0.25">
      <c r="B4084" s="5">
        <v>10398</v>
      </c>
    </row>
    <row r="4085" spans="2:2" x14ac:dyDescent="0.25">
      <c r="B4085" s="4">
        <v>10629</v>
      </c>
    </row>
    <row r="4086" spans="2:2" x14ac:dyDescent="0.25">
      <c r="B4086" s="5">
        <v>12315</v>
      </c>
    </row>
    <row r="4087" spans="2:2" x14ac:dyDescent="0.25">
      <c r="B4087" s="4">
        <v>12382</v>
      </c>
    </row>
    <row r="4088" spans="2:2" x14ac:dyDescent="0.25">
      <c r="B4088" s="5">
        <v>15639</v>
      </c>
    </row>
    <row r="4089" spans="2:2" x14ac:dyDescent="0.25">
      <c r="B4089" s="4">
        <v>17580</v>
      </c>
    </row>
    <row r="4090" spans="2:2" x14ac:dyDescent="0.25">
      <c r="B4090" s="5">
        <v>17557</v>
      </c>
    </row>
    <row r="4091" spans="2:2" x14ac:dyDescent="0.25">
      <c r="B4091" s="4">
        <v>14750</v>
      </c>
    </row>
    <row r="4092" spans="2:2" x14ac:dyDescent="0.25">
      <c r="B4092" s="5">
        <v>17651</v>
      </c>
    </row>
    <row r="4093" spans="2:2" x14ac:dyDescent="0.25">
      <c r="B4093" s="4">
        <v>18171</v>
      </c>
    </row>
    <row r="4094" spans="2:2" x14ac:dyDescent="0.25">
      <c r="B4094" s="5">
        <v>20066</v>
      </c>
    </row>
    <row r="4095" spans="2:2" x14ac:dyDescent="0.25">
      <c r="B4095" s="4">
        <v>13979</v>
      </c>
    </row>
    <row r="4096" spans="2:2" x14ac:dyDescent="0.25">
      <c r="B4096" s="5">
        <v>7789</v>
      </c>
    </row>
    <row r="4097" spans="2:2" x14ac:dyDescent="0.25">
      <c r="B4097" s="4">
        <v>13948</v>
      </c>
    </row>
    <row r="4098" spans="2:2" x14ac:dyDescent="0.25">
      <c r="B4098" s="5">
        <v>24190</v>
      </c>
    </row>
    <row r="4099" spans="2:2" x14ac:dyDescent="0.25">
      <c r="B4099" s="4">
        <v>21379</v>
      </c>
    </row>
    <row r="4100" spans="2:2" x14ac:dyDescent="0.25">
      <c r="B4100" s="5">
        <v>21551</v>
      </c>
    </row>
    <row r="4101" spans="2:2" x14ac:dyDescent="0.25">
      <c r="B4101" s="4">
        <v>21882</v>
      </c>
    </row>
    <row r="4102" spans="2:2" x14ac:dyDescent="0.25">
      <c r="B4102" s="5">
        <v>23126</v>
      </c>
    </row>
    <row r="4103" spans="2:2" x14ac:dyDescent="0.25">
      <c r="B4103" s="4">
        <v>26504</v>
      </c>
    </row>
    <row r="4104" spans="2:2" x14ac:dyDescent="0.25">
      <c r="B4104" s="5">
        <v>26413</v>
      </c>
    </row>
    <row r="4105" spans="2:2" x14ac:dyDescent="0.25">
      <c r="B4105" s="4">
        <v>24748</v>
      </c>
    </row>
    <row r="4106" spans="2:2" x14ac:dyDescent="0.25">
      <c r="B4106" s="5">
        <v>27107</v>
      </c>
    </row>
    <row r="4107" spans="2:2" x14ac:dyDescent="0.25">
      <c r="B4107" s="4">
        <v>29202</v>
      </c>
    </row>
    <row r="4108" spans="2:2" x14ac:dyDescent="0.25">
      <c r="B4108" s="5">
        <v>23400</v>
      </c>
    </row>
    <row r="4109" spans="2:2" x14ac:dyDescent="0.25">
      <c r="B4109" s="4">
        <v>23764</v>
      </c>
    </row>
    <row r="4110" spans="2:2" x14ac:dyDescent="0.25">
      <c r="B4110" s="5">
        <v>27217</v>
      </c>
    </row>
    <row r="4111" spans="2:2" x14ac:dyDescent="0.25">
      <c r="B4111" s="4">
        <v>28247</v>
      </c>
    </row>
    <row r="4112" spans="2:2" x14ac:dyDescent="0.25">
      <c r="B4112" s="5">
        <v>29896</v>
      </c>
    </row>
    <row r="4113" spans="2:2" x14ac:dyDescent="0.25">
      <c r="B4113" s="4">
        <v>29515</v>
      </c>
    </row>
    <row r="4114" spans="2:2" x14ac:dyDescent="0.25">
      <c r="B4114" s="5">
        <v>27771</v>
      </c>
    </row>
    <row r="4115" spans="2:2" x14ac:dyDescent="0.25">
      <c r="B4115" s="4">
        <v>29623</v>
      </c>
    </row>
    <row r="4116" spans="2:2" x14ac:dyDescent="0.25">
      <c r="B4116" s="5">
        <v>27421</v>
      </c>
    </row>
    <row r="4117" spans="2:2" x14ac:dyDescent="0.25">
      <c r="B4117" s="4">
        <v>28225</v>
      </c>
    </row>
    <row r="4118" spans="2:2" x14ac:dyDescent="0.25">
      <c r="B4118" s="5">
        <v>20495</v>
      </c>
    </row>
    <row r="4119" spans="2:2" x14ac:dyDescent="0.25">
      <c r="B4119" s="4">
        <v>27124</v>
      </c>
    </row>
    <row r="4120" spans="2:2" x14ac:dyDescent="0.25">
      <c r="B4120" s="5">
        <v>29398</v>
      </c>
    </row>
    <row r="4121" spans="2:2" x14ac:dyDescent="0.25">
      <c r="B4121" s="4">
        <v>24458</v>
      </c>
    </row>
    <row r="4122" spans="2:2" x14ac:dyDescent="0.25">
      <c r="B4122" s="5">
        <v>26629</v>
      </c>
    </row>
    <row r="4123" spans="2:2" x14ac:dyDescent="0.25">
      <c r="B4123" s="4">
        <v>26411</v>
      </c>
    </row>
    <row r="4124" spans="2:2" x14ac:dyDescent="0.25">
      <c r="B4124" s="5">
        <v>28969</v>
      </c>
    </row>
    <row r="4125" spans="2:2" x14ac:dyDescent="0.25">
      <c r="B4125" s="4">
        <v>30420</v>
      </c>
    </row>
    <row r="4126" spans="2:2" x14ac:dyDescent="0.25">
      <c r="B4126" s="5">
        <v>29387</v>
      </c>
    </row>
    <row r="4127" spans="2:2" x14ac:dyDescent="0.25">
      <c r="B4127" s="4">
        <v>32637</v>
      </c>
    </row>
    <row r="4128" spans="2:2" x14ac:dyDescent="0.25">
      <c r="B4128" s="5">
        <v>31996</v>
      </c>
    </row>
    <row r="4129" spans="2:2" x14ac:dyDescent="0.25">
      <c r="B4129" s="4">
        <v>30462</v>
      </c>
    </row>
    <row r="4130" spans="2:2" x14ac:dyDescent="0.25">
      <c r="B4130" s="5">
        <v>29456</v>
      </c>
    </row>
    <row r="4131" spans="2:2" x14ac:dyDescent="0.25">
      <c r="B4131" s="4">
        <v>34679</v>
      </c>
    </row>
    <row r="4132" spans="2:2" x14ac:dyDescent="0.25">
      <c r="B4132" s="5">
        <v>32914</v>
      </c>
    </row>
    <row r="4133" spans="2:2" x14ac:dyDescent="0.25">
      <c r="B4133" s="4">
        <v>25681</v>
      </c>
    </row>
    <row r="4134" spans="2:2" x14ac:dyDescent="0.25">
      <c r="B4134" s="5">
        <v>29015</v>
      </c>
    </row>
    <row r="4135" spans="2:2" x14ac:dyDescent="0.25">
      <c r="B4135" s="4">
        <v>31849</v>
      </c>
    </row>
    <row r="4136" spans="2:2" x14ac:dyDescent="0.25">
      <c r="B4136" s="5">
        <v>33251</v>
      </c>
    </row>
    <row r="4137" spans="2:2" x14ac:dyDescent="0.25">
      <c r="B4137" s="4">
        <v>22385</v>
      </c>
    </row>
    <row r="4138" spans="2:2" x14ac:dyDescent="0.25">
      <c r="B4138" s="5">
        <v>20763</v>
      </c>
    </row>
    <row r="4139" spans="2:2" x14ac:dyDescent="0.25">
      <c r="B4139" s="4">
        <v>25077</v>
      </c>
    </row>
    <row r="4140" spans="2:2" x14ac:dyDescent="0.25">
      <c r="B4140" s="5">
        <v>25711</v>
      </c>
    </row>
    <row r="4141" spans="2:2" x14ac:dyDescent="0.25">
      <c r="B4141" s="4">
        <v>27405</v>
      </c>
    </row>
    <row r="4142" spans="2:2" x14ac:dyDescent="0.25">
      <c r="B4142" s="5">
        <v>23515</v>
      </c>
    </row>
    <row r="4143" spans="2:2" x14ac:dyDescent="0.25">
      <c r="B4143" s="4">
        <v>27822</v>
      </c>
    </row>
    <row r="4144" spans="2:2" x14ac:dyDescent="0.25">
      <c r="B4144" s="5">
        <v>29656</v>
      </c>
    </row>
    <row r="4145" spans="2:2" x14ac:dyDescent="0.25">
      <c r="B4145" s="4">
        <v>28783</v>
      </c>
    </row>
    <row r="4146" spans="2:2" x14ac:dyDescent="0.25">
      <c r="B4146" s="5">
        <v>30256</v>
      </c>
    </row>
    <row r="4147" spans="2:2" x14ac:dyDescent="0.25">
      <c r="B4147" s="4">
        <v>29098</v>
      </c>
    </row>
    <row r="4148" spans="2:2" x14ac:dyDescent="0.25">
      <c r="B4148" s="5">
        <v>28453</v>
      </c>
    </row>
    <row r="4149" spans="2:2" x14ac:dyDescent="0.25">
      <c r="B4149" s="4">
        <v>28435</v>
      </c>
    </row>
    <row r="4150" spans="2:2" x14ac:dyDescent="0.25">
      <c r="B4150" s="5">
        <v>27659</v>
      </c>
    </row>
    <row r="4151" spans="2:2" x14ac:dyDescent="0.25">
      <c r="B4151" s="4">
        <v>27379</v>
      </c>
    </row>
    <row r="4152" spans="2:2" x14ac:dyDescent="0.25">
      <c r="B4152" s="5">
        <v>26235</v>
      </c>
    </row>
    <row r="4153" spans="2:2" x14ac:dyDescent="0.25">
      <c r="B4153" s="4">
        <v>25800</v>
      </c>
    </row>
    <row r="4154" spans="2:2" x14ac:dyDescent="0.25">
      <c r="B4154" s="5">
        <v>26278</v>
      </c>
    </row>
    <row r="4155" spans="2:2" x14ac:dyDescent="0.25">
      <c r="B4155" s="4">
        <v>26222</v>
      </c>
    </row>
    <row r="4156" spans="2:2" x14ac:dyDescent="0.25">
      <c r="B4156" s="5">
        <v>26092</v>
      </c>
    </row>
    <row r="4157" spans="2:2" x14ac:dyDescent="0.25">
      <c r="B4157" s="4">
        <v>25660</v>
      </c>
    </row>
    <row r="4158" spans="2:2" x14ac:dyDescent="0.25">
      <c r="B4158" s="5">
        <v>25136</v>
      </c>
    </row>
    <row r="4159" spans="2:2" x14ac:dyDescent="0.25">
      <c r="B4159" s="4">
        <v>24311</v>
      </c>
    </row>
    <row r="4160" spans="2:2" x14ac:dyDescent="0.25">
      <c r="B4160" s="5">
        <v>24084</v>
      </c>
    </row>
    <row r="4161" spans="2:2" x14ac:dyDescent="0.25">
      <c r="B4161" s="4">
        <v>23896</v>
      </c>
    </row>
    <row r="4162" spans="2:2" x14ac:dyDescent="0.25">
      <c r="B4162" s="5">
        <v>23530</v>
      </c>
    </row>
    <row r="4163" spans="2:2" x14ac:dyDescent="0.25">
      <c r="B4163" s="4">
        <v>22947</v>
      </c>
    </row>
    <row r="4164" spans="2:2" x14ac:dyDescent="0.25">
      <c r="B4164" s="5">
        <v>22000</v>
      </c>
    </row>
    <row r="4165" spans="2:2" x14ac:dyDescent="0.25">
      <c r="B4165" s="4">
        <v>20283</v>
      </c>
    </row>
    <row r="4166" spans="2:2" x14ac:dyDescent="0.25">
      <c r="B4166" s="5">
        <v>19176</v>
      </c>
    </row>
    <row r="4167" spans="2:2" x14ac:dyDescent="0.25">
      <c r="B4167" s="4">
        <v>19517</v>
      </c>
    </row>
    <row r="4168" spans="2:2" x14ac:dyDescent="0.25">
      <c r="B4168" s="5">
        <v>19435</v>
      </c>
    </row>
    <row r="4169" spans="2:2" x14ac:dyDescent="0.25">
      <c r="B4169" s="4">
        <v>18280</v>
      </c>
    </row>
    <row r="4170" spans="2:2" x14ac:dyDescent="0.25">
      <c r="B4170" s="5">
        <v>16752</v>
      </c>
    </row>
    <row r="4171" spans="2:2" x14ac:dyDescent="0.25">
      <c r="B4171" s="4">
        <v>14130</v>
      </c>
    </row>
    <row r="4172" spans="2:2" x14ac:dyDescent="0.25">
      <c r="B4172" s="5">
        <v>10908</v>
      </c>
    </row>
    <row r="4173" spans="2:2" x14ac:dyDescent="0.25">
      <c r="B4173" s="4">
        <v>8137</v>
      </c>
    </row>
    <row r="4174" spans="2:2" x14ac:dyDescent="0.25">
      <c r="B4174" s="5">
        <v>8246</v>
      </c>
    </row>
    <row r="4175" spans="2:2" x14ac:dyDescent="0.25">
      <c r="B4175" s="4">
        <v>7420</v>
      </c>
    </row>
    <row r="4176" spans="2:2" x14ac:dyDescent="0.25">
      <c r="B4176" s="5">
        <v>7984</v>
      </c>
    </row>
    <row r="4177" spans="2:2" x14ac:dyDescent="0.25">
      <c r="B4177" s="4">
        <v>8843</v>
      </c>
    </row>
    <row r="4178" spans="2:2" x14ac:dyDescent="0.25">
      <c r="B4178" s="5">
        <v>10664</v>
      </c>
    </row>
    <row r="4179" spans="2:2" x14ac:dyDescent="0.25">
      <c r="B4179" s="4">
        <v>10872</v>
      </c>
    </row>
    <row r="4180" spans="2:2" x14ac:dyDescent="0.25">
      <c r="B4180" s="5">
        <v>13843</v>
      </c>
    </row>
    <row r="4181" spans="2:2" x14ac:dyDescent="0.25">
      <c r="B4181" s="4">
        <v>14949</v>
      </c>
    </row>
    <row r="4182" spans="2:2" x14ac:dyDescent="0.25">
      <c r="B4182" s="5">
        <v>13951</v>
      </c>
    </row>
    <row r="4183" spans="2:2" x14ac:dyDescent="0.25">
      <c r="B4183" s="4">
        <v>12897</v>
      </c>
    </row>
    <row r="4184" spans="2:2" x14ac:dyDescent="0.25">
      <c r="B4184" s="5">
        <v>11555</v>
      </c>
    </row>
    <row r="4185" spans="2:2" x14ac:dyDescent="0.25">
      <c r="B4185" s="4">
        <v>10588</v>
      </c>
    </row>
    <row r="4186" spans="2:2" x14ac:dyDescent="0.25">
      <c r="B4186" s="5">
        <v>9696</v>
      </c>
    </row>
    <row r="4187" spans="2:2" x14ac:dyDescent="0.25">
      <c r="B4187" s="4">
        <v>8469</v>
      </c>
    </row>
    <row r="4188" spans="2:2" x14ac:dyDescent="0.25">
      <c r="B4188" s="5">
        <v>7065</v>
      </c>
    </row>
    <row r="4189" spans="2:2" x14ac:dyDescent="0.25">
      <c r="B4189" s="4">
        <v>5763</v>
      </c>
    </row>
    <row r="4190" spans="2:2" x14ac:dyDescent="0.25">
      <c r="B4190" s="5">
        <v>4836</v>
      </c>
    </row>
    <row r="4191" spans="2:2" x14ac:dyDescent="0.25">
      <c r="B4191" s="4">
        <v>3780</v>
      </c>
    </row>
    <row r="4192" spans="2:2" x14ac:dyDescent="0.25">
      <c r="B4192" s="5">
        <v>3529</v>
      </c>
    </row>
    <row r="4193" spans="2:2" x14ac:dyDescent="0.25">
      <c r="B4193" s="4">
        <v>2963</v>
      </c>
    </row>
    <row r="4194" spans="2:2" x14ac:dyDescent="0.25">
      <c r="B4194" s="5">
        <v>2365</v>
      </c>
    </row>
    <row r="4195" spans="2:2" x14ac:dyDescent="0.25">
      <c r="B4195" s="4">
        <v>1872</v>
      </c>
    </row>
    <row r="4196" spans="2:2" x14ac:dyDescent="0.25">
      <c r="B4196" s="5">
        <v>1465</v>
      </c>
    </row>
    <row r="4197" spans="2:2" x14ac:dyDescent="0.25">
      <c r="B4197" s="4">
        <v>1080</v>
      </c>
    </row>
    <row r="4198" spans="2:2" x14ac:dyDescent="0.25">
      <c r="B4198" s="5">
        <v>722</v>
      </c>
    </row>
    <row r="4199" spans="2:2" x14ac:dyDescent="0.25">
      <c r="B4199" s="4">
        <v>458</v>
      </c>
    </row>
    <row r="4200" spans="2:2" x14ac:dyDescent="0.25">
      <c r="B4200" s="5">
        <v>316</v>
      </c>
    </row>
    <row r="4201" spans="2:2" x14ac:dyDescent="0.25">
      <c r="B4201" s="4">
        <v>91</v>
      </c>
    </row>
    <row r="4202" spans="2:2" x14ac:dyDescent="0.25">
      <c r="B4202" s="5">
        <v>13</v>
      </c>
    </row>
    <row r="4203" spans="2:2" x14ac:dyDescent="0.25">
      <c r="B4203" s="4">
        <v>0</v>
      </c>
    </row>
    <row r="4204" spans="2:2" x14ac:dyDescent="0.25">
      <c r="B4204" s="5">
        <v>0</v>
      </c>
    </row>
    <row r="4205" spans="2:2" x14ac:dyDescent="0.25">
      <c r="B4205" s="4">
        <v>0</v>
      </c>
    </row>
    <row r="4206" spans="2:2" x14ac:dyDescent="0.25">
      <c r="B4206" s="5">
        <v>0</v>
      </c>
    </row>
    <row r="4207" spans="2:2" x14ac:dyDescent="0.25">
      <c r="B4207" s="4">
        <v>0</v>
      </c>
    </row>
    <row r="4208" spans="2:2" x14ac:dyDescent="0.25">
      <c r="B4208" s="5">
        <v>0</v>
      </c>
    </row>
    <row r="4209" spans="2:2" x14ac:dyDescent="0.25">
      <c r="B4209" s="4">
        <v>0</v>
      </c>
    </row>
    <row r="4210" spans="2:2" x14ac:dyDescent="0.25">
      <c r="B4210" s="5">
        <v>0</v>
      </c>
    </row>
    <row r="4211" spans="2:2" x14ac:dyDescent="0.25">
      <c r="B4211" s="4">
        <v>0</v>
      </c>
    </row>
    <row r="4212" spans="2:2" x14ac:dyDescent="0.25">
      <c r="B4212" s="5">
        <v>0</v>
      </c>
    </row>
    <row r="4213" spans="2:2" x14ac:dyDescent="0.25">
      <c r="B4213" s="4">
        <v>0</v>
      </c>
    </row>
    <row r="4214" spans="2:2" x14ac:dyDescent="0.25">
      <c r="B4214" s="5">
        <v>0</v>
      </c>
    </row>
    <row r="4215" spans="2:2" x14ac:dyDescent="0.25">
      <c r="B4215" s="4">
        <v>0</v>
      </c>
    </row>
    <row r="4216" spans="2:2" x14ac:dyDescent="0.25">
      <c r="B4216" s="5">
        <v>0</v>
      </c>
    </row>
    <row r="4217" spans="2:2" x14ac:dyDescent="0.25">
      <c r="B4217" s="4">
        <v>0</v>
      </c>
    </row>
    <row r="4218" spans="2:2" x14ac:dyDescent="0.25">
      <c r="B4218" s="5">
        <v>0</v>
      </c>
    </row>
    <row r="4219" spans="2:2" x14ac:dyDescent="0.25">
      <c r="B4219" s="4">
        <v>0</v>
      </c>
    </row>
    <row r="4220" spans="2:2" x14ac:dyDescent="0.25">
      <c r="B4220" s="5">
        <v>0</v>
      </c>
    </row>
    <row r="4221" spans="2:2" x14ac:dyDescent="0.25">
      <c r="B4221" s="4">
        <v>0</v>
      </c>
    </row>
    <row r="4222" spans="2:2" x14ac:dyDescent="0.25">
      <c r="B4222" s="5">
        <v>0</v>
      </c>
    </row>
    <row r="4223" spans="2:2" x14ac:dyDescent="0.25">
      <c r="B4223" s="4">
        <v>0</v>
      </c>
    </row>
    <row r="4224" spans="2:2" x14ac:dyDescent="0.25">
      <c r="B4224" s="5">
        <v>0</v>
      </c>
    </row>
    <row r="4225" spans="2:2" x14ac:dyDescent="0.25">
      <c r="B4225" s="4">
        <v>0</v>
      </c>
    </row>
    <row r="4226" spans="2:2" x14ac:dyDescent="0.25">
      <c r="B4226" s="5">
        <v>0</v>
      </c>
    </row>
    <row r="4227" spans="2:2" x14ac:dyDescent="0.25">
      <c r="B4227" s="4">
        <v>0</v>
      </c>
    </row>
    <row r="4228" spans="2:2" x14ac:dyDescent="0.25">
      <c r="B4228" s="5">
        <v>0</v>
      </c>
    </row>
    <row r="4229" spans="2:2" x14ac:dyDescent="0.25">
      <c r="B4229" s="4">
        <v>0</v>
      </c>
    </row>
    <row r="4230" spans="2:2" x14ac:dyDescent="0.25">
      <c r="B4230" s="5">
        <v>0</v>
      </c>
    </row>
    <row r="4231" spans="2:2" x14ac:dyDescent="0.25">
      <c r="B4231" s="4">
        <v>0</v>
      </c>
    </row>
    <row r="4232" spans="2:2" x14ac:dyDescent="0.25">
      <c r="B4232" s="5">
        <v>0</v>
      </c>
    </row>
    <row r="4233" spans="2:2" x14ac:dyDescent="0.25">
      <c r="B4233" s="4">
        <v>0</v>
      </c>
    </row>
    <row r="4234" spans="2:2" x14ac:dyDescent="0.25">
      <c r="B4234" s="5">
        <v>0</v>
      </c>
    </row>
    <row r="4235" spans="2:2" x14ac:dyDescent="0.25">
      <c r="B4235" s="4">
        <v>0</v>
      </c>
    </row>
    <row r="4236" spans="2:2" x14ac:dyDescent="0.25">
      <c r="B4236" s="5">
        <v>0</v>
      </c>
    </row>
    <row r="4237" spans="2:2" x14ac:dyDescent="0.25">
      <c r="B4237" s="4">
        <v>0</v>
      </c>
    </row>
    <row r="4238" spans="2:2" x14ac:dyDescent="0.25">
      <c r="B4238" s="5">
        <v>0</v>
      </c>
    </row>
    <row r="4239" spans="2:2" x14ac:dyDescent="0.25">
      <c r="B4239" s="4">
        <v>0</v>
      </c>
    </row>
    <row r="4240" spans="2:2" x14ac:dyDescent="0.25">
      <c r="B4240" s="5">
        <v>0</v>
      </c>
    </row>
    <row r="4241" spans="2:2" x14ac:dyDescent="0.25">
      <c r="B4241" s="4">
        <v>0</v>
      </c>
    </row>
    <row r="4242" spans="2:2" x14ac:dyDescent="0.25">
      <c r="B4242" s="5">
        <v>0</v>
      </c>
    </row>
    <row r="4243" spans="2:2" x14ac:dyDescent="0.25">
      <c r="B4243" s="4">
        <v>0</v>
      </c>
    </row>
    <row r="4244" spans="2:2" x14ac:dyDescent="0.25">
      <c r="B4244" s="5">
        <v>0</v>
      </c>
    </row>
    <row r="4245" spans="2:2" x14ac:dyDescent="0.25">
      <c r="B4245" s="4">
        <v>0</v>
      </c>
    </row>
    <row r="4246" spans="2:2" x14ac:dyDescent="0.25">
      <c r="B4246" s="5">
        <v>0</v>
      </c>
    </row>
    <row r="4247" spans="2:2" x14ac:dyDescent="0.25">
      <c r="B4247" s="4">
        <v>0</v>
      </c>
    </row>
    <row r="4248" spans="2:2" x14ac:dyDescent="0.25">
      <c r="B4248" s="5">
        <v>0</v>
      </c>
    </row>
    <row r="4249" spans="2:2" x14ac:dyDescent="0.25">
      <c r="B4249" s="4">
        <v>0</v>
      </c>
    </row>
    <row r="4250" spans="2:2" x14ac:dyDescent="0.25">
      <c r="B4250" s="5">
        <v>0</v>
      </c>
    </row>
    <row r="4251" spans="2:2" x14ac:dyDescent="0.25">
      <c r="B4251" s="4">
        <v>0</v>
      </c>
    </row>
    <row r="4252" spans="2:2" x14ac:dyDescent="0.25">
      <c r="B4252" s="5">
        <v>0</v>
      </c>
    </row>
    <row r="4253" spans="2:2" x14ac:dyDescent="0.25">
      <c r="B4253" s="4">
        <v>0</v>
      </c>
    </row>
    <row r="4254" spans="2:2" x14ac:dyDescent="0.25">
      <c r="B4254" s="5">
        <v>0</v>
      </c>
    </row>
    <row r="4255" spans="2:2" x14ac:dyDescent="0.25">
      <c r="B4255" s="4">
        <v>0</v>
      </c>
    </row>
    <row r="4256" spans="2:2" x14ac:dyDescent="0.25">
      <c r="B4256" s="5">
        <v>0</v>
      </c>
    </row>
    <row r="4257" spans="2:2" x14ac:dyDescent="0.25">
      <c r="B4257" s="4">
        <v>0</v>
      </c>
    </row>
    <row r="4258" spans="2:2" x14ac:dyDescent="0.25">
      <c r="B4258" s="5">
        <v>0</v>
      </c>
    </row>
    <row r="4259" spans="2:2" x14ac:dyDescent="0.25">
      <c r="B4259" s="4">
        <v>0</v>
      </c>
    </row>
    <row r="4260" spans="2:2" x14ac:dyDescent="0.25">
      <c r="B4260" s="5">
        <v>0</v>
      </c>
    </row>
    <row r="4261" spans="2:2" x14ac:dyDescent="0.25">
      <c r="B4261" s="4">
        <v>0</v>
      </c>
    </row>
    <row r="4262" spans="2:2" x14ac:dyDescent="0.25">
      <c r="B4262" s="5">
        <v>0</v>
      </c>
    </row>
    <row r="4263" spans="2:2" x14ac:dyDescent="0.25">
      <c r="B4263" s="4">
        <v>0</v>
      </c>
    </row>
    <row r="4264" spans="2:2" x14ac:dyDescent="0.25">
      <c r="B4264" s="5">
        <v>0</v>
      </c>
    </row>
    <row r="4265" spans="2:2" x14ac:dyDescent="0.25">
      <c r="B4265" s="4">
        <v>0</v>
      </c>
    </row>
    <row r="4266" spans="2:2" x14ac:dyDescent="0.25">
      <c r="B4266" s="5">
        <v>0</v>
      </c>
    </row>
    <row r="4267" spans="2:2" x14ac:dyDescent="0.25">
      <c r="B4267" s="4">
        <v>0</v>
      </c>
    </row>
    <row r="4268" spans="2:2" x14ac:dyDescent="0.25">
      <c r="B4268" s="5">
        <v>0</v>
      </c>
    </row>
    <row r="4269" spans="2:2" x14ac:dyDescent="0.25">
      <c r="B4269" s="4">
        <v>0</v>
      </c>
    </row>
    <row r="4270" spans="2:2" x14ac:dyDescent="0.25">
      <c r="B4270" s="5">
        <v>0</v>
      </c>
    </row>
    <row r="4271" spans="2:2" x14ac:dyDescent="0.25">
      <c r="B4271" s="4">
        <v>0</v>
      </c>
    </row>
    <row r="4272" spans="2:2" x14ac:dyDescent="0.25">
      <c r="B4272" s="5">
        <v>0</v>
      </c>
    </row>
    <row r="4273" spans="2:2" x14ac:dyDescent="0.25">
      <c r="B4273" s="4">
        <v>0</v>
      </c>
    </row>
    <row r="4274" spans="2:2" x14ac:dyDescent="0.25">
      <c r="B4274" s="5">
        <v>0</v>
      </c>
    </row>
    <row r="4275" spans="2:2" x14ac:dyDescent="0.25">
      <c r="B4275" s="4">
        <v>0</v>
      </c>
    </row>
    <row r="4276" spans="2:2" x14ac:dyDescent="0.25">
      <c r="B4276" s="5">
        <v>0</v>
      </c>
    </row>
    <row r="4277" spans="2:2" x14ac:dyDescent="0.25">
      <c r="B4277" s="4">
        <v>0</v>
      </c>
    </row>
    <row r="4278" spans="2:2" x14ac:dyDescent="0.25">
      <c r="B4278" s="5">
        <v>0</v>
      </c>
    </row>
    <row r="4279" spans="2:2" x14ac:dyDescent="0.25">
      <c r="B4279" s="4">
        <v>0</v>
      </c>
    </row>
    <row r="4280" spans="2:2" x14ac:dyDescent="0.25">
      <c r="B4280" s="5">
        <v>0</v>
      </c>
    </row>
    <row r="4281" spans="2:2" x14ac:dyDescent="0.25">
      <c r="B4281" s="4">
        <v>0</v>
      </c>
    </row>
    <row r="4282" spans="2:2" x14ac:dyDescent="0.25">
      <c r="B4282" s="5">
        <v>0</v>
      </c>
    </row>
    <row r="4283" spans="2:2" x14ac:dyDescent="0.25">
      <c r="B4283" s="4">
        <v>0</v>
      </c>
    </row>
    <row r="4284" spans="2:2" x14ac:dyDescent="0.25">
      <c r="B4284" s="5">
        <v>0</v>
      </c>
    </row>
    <row r="4285" spans="2:2" x14ac:dyDescent="0.25">
      <c r="B4285" s="4">
        <v>0</v>
      </c>
    </row>
    <row r="4286" spans="2:2" x14ac:dyDescent="0.25">
      <c r="B4286" s="5">
        <v>0</v>
      </c>
    </row>
    <row r="4287" spans="2:2" x14ac:dyDescent="0.25">
      <c r="B4287" s="4">
        <v>0</v>
      </c>
    </row>
    <row r="4288" spans="2:2" x14ac:dyDescent="0.25">
      <c r="B4288" s="5">
        <v>0</v>
      </c>
    </row>
    <row r="4289" spans="2:2" x14ac:dyDescent="0.25">
      <c r="B4289" s="4">
        <v>0</v>
      </c>
    </row>
    <row r="4290" spans="2:2" x14ac:dyDescent="0.25">
      <c r="B4290" s="5">
        <v>0</v>
      </c>
    </row>
    <row r="4291" spans="2:2" x14ac:dyDescent="0.25">
      <c r="B4291" s="4">
        <v>0</v>
      </c>
    </row>
    <row r="4292" spans="2:2" x14ac:dyDescent="0.25">
      <c r="B4292" s="5">
        <v>0</v>
      </c>
    </row>
    <row r="4293" spans="2:2" x14ac:dyDescent="0.25">
      <c r="B4293" s="4">
        <v>0</v>
      </c>
    </row>
    <row r="4294" spans="2:2" x14ac:dyDescent="0.25">
      <c r="B4294" s="5">
        <v>0</v>
      </c>
    </row>
    <row r="4295" spans="2:2" x14ac:dyDescent="0.25">
      <c r="B4295" s="4">
        <v>0</v>
      </c>
    </row>
    <row r="4296" spans="2:2" x14ac:dyDescent="0.25">
      <c r="B4296" s="5">
        <v>0</v>
      </c>
    </row>
    <row r="4297" spans="2:2" x14ac:dyDescent="0.25">
      <c r="B4297" s="4">
        <v>0</v>
      </c>
    </row>
    <row r="4298" spans="2:2" x14ac:dyDescent="0.25">
      <c r="B4298" s="5">
        <v>0</v>
      </c>
    </row>
    <row r="4299" spans="2:2" x14ac:dyDescent="0.25">
      <c r="B4299" s="4">
        <v>0</v>
      </c>
    </row>
    <row r="4300" spans="2:2" x14ac:dyDescent="0.25">
      <c r="B4300" s="5">
        <v>0</v>
      </c>
    </row>
    <row r="4301" spans="2:2" x14ac:dyDescent="0.25">
      <c r="B4301" s="4">
        <v>0</v>
      </c>
    </row>
    <row r="4302" spans="2:2" x14ac:dyDescent="0.25">
      <c r="B4302" s="5">
        <v>0</v>
      </c>
    </row>
    <row r="4303" spans="2:2" x14ac:dyDescent="0.25">
      <c r="B4303" s="4">
        <v>0</v>
      </c>
    </row>
    <row r="4304" spans="2:2" x14ac:dyDescent="0.25">
      <c r="B4304" s="5">
        <v>0</v>
      </c>
    </row>
    <row r="4305" spans="2:2" x14ac:dyDescent="0.25">
      <c r="B4305" s="4">
        <v>0</v>
      </c>
    </row>
    <row r="4306" spans="2:2" x14ac:dyDescent="0.25">
      <c r="B4306" s="5">
        <v>0</v>
      </c>
    </row>
    <row r="4307" spans="2:2" x14ac:dyDescent="0.25">
      <c r="B4307" s="4">
        <v>0</v>
      </c>
    </row>
    <row r="4308" spans="2:2" x14ac:dyDescent="0.25">
      <c r="B4308" s="5">
        <v>0</v>
      </c>
    </row>
    <row r="4309" spans="2:2" x14ac:dyDescent="0.25">
      <c r="B4309" s="4">
        <v>0</v>
      </c>
    </row>
    <row r="4310" spans="2:2" x14ac:dyDescent="0.25">
      <c r="B4310" s="5">
        <v>0</v>
      </c>
    </row>
    <row r="4311" spans="2:2" x14ac:dyDescent="0.25">
      <c r="B4311" s="4">
        <v>0</v>
      </c>
    </row>
    <row r="4312" spans="2:2" x14ac:dyDescent="0.25">
      <c r="B4312" s="5">
        <v>0</v>
      </c>
    </row>
    <row r="4313" spans="2:2" x14ac:dyDescent="0.25">
      <c r="B4313" s="4">
        <v>0</v>
      </c>
    </row>
    <row r="4314" spans="2:2" x14ac:dyDescent="0.25">
      <c r="B4314" s="5">
        <v>0</v>
      </c>
    </row>
    <row r="4315" spans="2:2" x14ac:dyDescent="0.25">
      <c r="B4315" s="4">
        <v>0</v>
      </c>
    </row>
    <row r="4316" spans="2:2" x14ac:dyDescent="0.25">
      <c r="B4316" s="5">
        <v>0</v>
      </c>
    </row>
    <row r="4317" spans="2:2" x14ac:dyDescent="0.25">
      <c r="B4317" s="4">
        <v>0</v>
      </c>
    </row>
    <row r="4318" spans="2:2" x14ac:dyDescent="0.25">
      <c r="B4318" s="5">
        <v>0</v>
      </c>
    </row>
    <row r="4319" spans="2:2" x14ac:dyDescent="0.25">
      <c r="B4319" s="4">
        <v>0</v>
      </c>
    </row>
    <row r="4320" spans="2:2" x14ac:dyDescent="0.25">
      <c r="B4320" s="5">
        <v>0</v>
      </c>
    </row>
    <row r="4321" spans="2:2" x14ac:dyDescent="0.25">
      <c r="B4321" s="4">
        <v>0</v>
      </c>
    </row>
    <row r="4322" spans="2:2" x14ac:dyDescent="0.25">
      <c r="B4322" s="5">
        <v>0</v>
      </c>
    </row>
    <row r="4323" spans="2:2" x14ac:dyDescent="0.25">
      <c r="B4323" s="4">
        <v>0</v>
      </c>
    </row>
    <row r="4324" spans="2:2" x14ac:dyDescent="0.25">
      <c r="B4324" s="5">
        <v>0</v>
      </c>
    </row>
    <row r="4325" spans="2:2" x14ac:dyDescent="0.25">
      <c r="B4325" s="4">
        <v>0</v>
      </c>
    </row>
    <row r="4326" spans="2:2" x14ac:dyDescent="0.25">
      <c r="B4326" s="5">
        <v>0</v>
      </c>
    </row>
    <row r="4327" spans="2:2" x14ac:dyDescent="0.25">
      <c r="B4327" s="4">
        <v>0</v>
      </c>
    </row>
    <row r="4328" spans="2:2" x14ac:dyDescent="0.25">
      <c r="B4328" s="5">
        <v>0</v>
      </c>
    </row>
    <row r="4329" spans="2:2" x14ac:dyDescent="0.25">
      <c r="B4329" s="4">
        <v>0</v>
      </c>
    </row>
    <row r="4330" spans="2:2" x14ac:dyDescent="0.25">
      <c r="B4330" s="5">
        <v>0</v>
      </c>
    </row>
    <row r="4331" spans="2:2" x14ac:dyDescent="0.25">
      <c r="B4331" s="4">
        <v>0</v>
      </c>
    </row>
    <row r="4332" spans="2:2" x14ac:dyDescent="0.25">
      <c r="B4332" s="5">
        <v>0</v>
      </c>
    </row>
    <row r="4333" spans="2:2" x14ac:dyDescent="0.25">
      <c r="B4333" s="4">
        <v>0</v>
      </c>
    </row>
    <row r="4334" spans="2:2" x14ac:dyDescent="0.25">
      <c r="B4334" s="5">
        <v>0</v>
      </c>
    </row>
    <row r="4335" spans="2:2" x14ac:dyDescent="0.25">
      <c r="B4335" s="4">
        <v>0</v>
      </c>
    </row>
    <row r="4336" spans="2:2" x14ac:dyDescent="0.25">
      <c r="B4336" s="5">
        <v>1</v>
      </c>
    </row>
    <row r="4337" spans="2:2" x14ac:dyDescent="0.25">
      <c r="B4337" s="4">
        <v>19</v>
      </c>
    </row>
    <row r="4338" spans="2:2" x14ac:dyDescent="0.25">
      <c r="B4338" s="5">
        <v>100</v>
      </c>
    </row>
    <row r="4339" spans="2:2" x14ac:dyDescent="0.25">
      <c r="B4339" s="4">
        <v>286</v>
      </c>
    </row>
    <row r="4340" spans="2:2" x14ac:dyDescent="0.25">
      <c r="B4340" s="5">
        <v>499</v>
      </c>
    </row>
    <row r="4341" spans="2:2" x14ac:dyDescent="0.25">
      <c r="B4341" s="4">
        <v>734</v>
      </c>
    </row>
    <row r="4342" spans="2:2" x14ac:dyDescent="0.25">
      <c r="B4342" s="5">
        <v>1041</v>
      </c>
    </row>
    <row r="4343" spans="2:2" x14ac:dyDescent="0.25">
      <c r="B4343" s="4">
        <v>1473</v>
      </c>
    </row>
    <row r="4344" spans="2:2" x14ac:dyDescent="0.25">
      <c r="B4344" s="5">
        <v>1972</v>
      </c>
    </row>
    <row r="4345" spans="2:2" x14ac:dyDescent="0.25">
      <c r="B4345" s="4">
        <v>2591</v>
      </c>
    </row>
    <row r="4346" spans="2:2" x14ac:dyDescent="0.25">
      <c r="B4346" s="5">
        <v>2741</v>
      </c>
    </row>
    <row r="4347" spans="2:2" x14ac:dyDescent="0.25">
      <c r="B4347" s="4">
        <v>2954</v>
      </c>
    </row>
    <row r="4348" spans="2:2" x14ac:dyDescent="0.25">
      <c r="B4348" s="5">
        <v>3432</v>
      </c>
    </row>
    <row r="4349" spans="2:2" x14ac:dyDescent="0.25">
      <c r="B4349" s="4">
        <v>3780</v>
      </c>
    </row>
    <row r="4350" spans="2:2" x14ac:dyDescent="0.25">
      <c r="B4350" s="5">
        <v>3304</v>
      </c>
    </row>
    <row r="4351" spans="2:2" x14ac:dyDescent="0.25">
      <c r="B4351" s="4">
        <v>3259</v>
      </c>
    </row>
    <row r="4352" spans="2:2" x14ac:dyDescent="0.25">
      <c r="B4352" s="5">
        <v>3706</v>
      </c>
    </row>
    <row r="4353" spans="2:2" x14ac:dyDescent="0.25">
      <c r="B4353" s="4">
        <v>6217</v>
      </c>
    </row>
    <row r="4354" spans="2:2" x14ac:dyDescent="0.25">
      <c r="B4354" s="5">
        <v>6550</v>
      </c>
    </row>
    <row r="4355" spans="2:2" x14ac:dyDescent="0.25">
      <c r="B4355" s="4">
        <v>8938</v>
      </c>
    </row>
    <row r="4356" spans="2:2" x14ac:dyDescent="0.25">
      <c r="B4356" s="5">
        <v>9237</v>
      </c>
    </row>
    <row r="4357" spans="2:2" x14ac:dyDescent="0.25">
      <c r="B4357" s="4">
        <v>9697</v>
      </c>
    </row>
    <row r="4358" spans="2:2" x14ac:dyDescent="0.25">
      <c r="B4358" s="5">
        <v>10685</v>
      </c>
    </row>
    <row r="4359" spans="2:2" x14ac:dyDescent="0.25">
      <c r="B4359" s="4">
        <v>11382</v>
      </c>
    </row>
    <row r="4360" spans="2:2" x14ac:dyDescent="0.25">
      <c r="B4360" s="5">
        <v>10493</v>
      </c>
    </row>
    <row r="4361" spans="2:2" x14ac:dyDescent="0.25">
      <c r="B4361" s="4">
        <v>11145</v>
      </c>
    </row>
    <row r="4362" spans="2:2" x14ac:dyDescent="0.25">
      <c r="B4362" s="5">
        <v>12692</v>
      </c>
    </row>
    <row r="4363" spans="2:2" x14ac:dyDescent="0.25">
      <c r="B4363" s="4">
        <v>12360</v>
      </c>
    </row>
    <row r="4364" spans="2:2" x14ac:dyDescent="0.25">
      <c r="B4364" s="5">
        <v>12684</v>
      </c>
    </row>
    <row r="4365" spans="2:2" x14ac:dyDescent="0.25">
      <c r="B4365" s="4">
        <v>14776</v>
      </c>
    </row>
    <row r="4366" spans="2:2" x14ac:dyDescent="0.25">
      <c r="B4366" s="5">
        <v>15282</v>
      </c>
    </row>
    <row r="4367" spans="2:2" x14ac:dyDescent="0.25">
      <c r="B4367" s="4">
        <v>16712</v>
      </c>
    </row>
    <row r="4368" spans="2:2" x14ac:dyDescent="0.25">
      <c r="B4368" s="5">
        <v>16588</v>
      </c>
    </row>
    <row r="4369" spans="2:2" x14ac:dyDescent="0.25">
      <c r="B4369" s="4">
        <v>14745</v>
      </c>
    </row>
    <row r="4370" spans="2:2" x14ac:dyDescent="0.25">
      <c r="B4370" s="5">
        <v>13192</v>
      </c>
    </row>
    <row r="4371" spans="2:2" x14ac:dyDescent="0.25">
      <c r="B4371" s="4">
        <v>11408</v>
      </c>
    </row>
    <row r="4372" spans="2:2" x14ac:dyDescent="0.25">
      <c r="B4372" s="5">
        <v>12206</v>
      </c>
    </row>
    <row r="4373" spans="2:2" x14ac:dyDescent="0.25">
      <c r="B4373" s="4">
        <v>15767</v>
      </c>
    </row>
    <row r="4374" spans="2:2" x14ac:dyDescent="0.25">
      <c r="B4374" s="5">
        <v>21151</v>
      </c>
    </row>
    <row r="4375" spans="2:2" x14ac:dyDescent="0.25">
      <c r="B4375" s="4">
        <v>20898</v>
      </c>
    </row>
    <row r="4376" spans="2:2" x14ac:dyDescent="0.25">
      <c r="B4376" s="5">
        <v>20151</v>
      </c>
    </row>
    <row r="4377" spans="2:2" x14ac:dyDescent="0.25">
      <c r="B4377" s="4">
        <v>22479</v>
      </c>
    </row>
    <row r="4378" spans="2:2" x14ac:dyDescent="0.25">
      <c r="B4378" s="5">
        <v>19165</v>
      </c>
    </row>
    <row r="4379" spans="2:2" x14ac:dyDescent="0.25">
      <c r="B4379" s="4">
        <v>14864</v>
      </c>
    </row>
    <row r="4380" spans="2:2" x14ac:dyDescent="0.25">
      <c r="B4380" s="5">
        <v>14567</v>
      </c>
    </row>
    <row r="4381" spans="2:2" x14ac:dyDescent="0.25">
      <c r="B4381" s="4">
        <v>15453</v>
      </c>
    </row>
    <row r="4382" spans="2:2" x14ac:dyDescent="0.25">
      <c r="B4382" s="5">
        <v>17904</v>
      </c>
    </row>
    <row r="4383" spans="2:2" x14ac:dyDescent="0.25">
      <c r="B4383" s="4">
        <v>19526</v>
      </c>
    </row>
    <row r="4384" spans="2:2" x14ac:dyDescent="0.25">
      <c r="B4384" s="5">
        <v>21744</v>
      </c>
    </row>
    <row r="4385" spans="2:2" x14ac:dyDescent="0.25">
      <c r="B4385" s="4">
        <v>23691</v>
      </c>
    </row>
    <row r="4386" spans="2:2" x14ac:dyDescent="0.25">
      <c r="B4386" s="5">
        <v>22883</v>
      </c>
    </row>
    <row r="4387" spans="2:2" x14ac:dyDescent="0.25">
      <c r="B4387" s="4">
        <v>18508</v>
      </c>
    </row>
    <row r="4388" spans="2:2" x14ac:dyDescent="0.25">
      <c r="B4388" s="5">
        <v>16292</v>
      </c>
    </row>
    <row r="4389" spans="2:2" x14ac:dyDescent="0.25">
      <c r="B4389" s="4">
        <v>14875</v>
      </c>
    </row>
    <row r="4390" spans="2:2" x14ac:dyDescent="0.25">
      <c r="B4390" s="5">
        <v>14522</v>
      </c>
    </row>
    <row r="4391" spans="2:2" x14ac:dyDescent="0.25">
      <c r="B4391" s="4">
        <v>14381</v>
      </c>
    </row>
    <row r="4392" spans="2:2" x14ac:dyDescent="0.25">
      <c r="B4392" s="5">
        <v>26099</v>
      </c>
    </row>
    <row r="4393" spans="2:2" x14ac:dyDescent="0.25">
      <c r="B4393" s="4">
        <v>30266</v>
      </c>
    </row>
    <row r="4394" spans="2:2" x14ac:dyDescent="0.25">
      <c r="B4394" s="5">
        <v>29672</v>
      </c>
    </row>
    <row r="4395" spans="2:2" x14ac:dyDescent="0.25">
      <c r="B4395" s="4">
        <v>24496</v>
      </c>
    </row>
    <row r="4396" spans="2:2" x14ac:dyDescent="0.25">
      <c r="B4396" s="5">
        <v>22901</v>
      </c>
    </row>
    <row r="4397" spans="2:2" x14ac:dyDescent="0.25">
      <c r="B4397" s="4">
        <v>26336</v>
      </c>
    </row>
    <row r="4398" spans="2:2" x14ac:dyDescent="0.25">
      <c r="B4398" s="5">
        <v>29360</v>
      </c>
    </row>
    <row r="4399" spans="2:2" x14ac:dyDescent="0.25">
      <c r="B4399" s="4">
        <v>28909</v>
      </c>
    </row>
    <row r="4400" spans="2:2" x14ac:dyDescent="0.25">
      <c r="B4400" s="5">
        <v>28499</v>
      </c>
    </row>
    <row r="4401" spans="2:2" x14ac:dyDescent="0.25">
      <c r="B4401" s="4">
        <v>29131</v>
      </c>
    </row>
    <row r="4402" spans="2:2" x14ac:dyDescent="0.25">
      <c r="B4402" s="5">
        <v>29384</v>
      </c>
    </row>
    <row r="4403" spans="2:2" x14ac:dyDescent="0.25">
      <c r="B4403" s="4">
        <v>30120</v>
      </c>
    </row>
    <row r="4404" spans="2:2" x14ac:dyDescent="0.25">
      <c r="B4404" s="5">
        <v>30271</v>
      </c>
    </row>
    <row r="4405" spans="2:2" x14ac:dyDescent="0.25">
      <c r="B4405" s="4">
        <v>29948</v>
      </c>
    </row>
    <row r="4406" spans="2:2" x14ac:dyDescent="0.25">
      <c r="B4406" s="5">
        <v>30220</v>
      </c>
    </row>
    <row r="4407" spans="2:2" x14ac:dyDescent="0.25">
      <c r="B4407" s="4">
        <v>30826</v>
      </c>
    </row>
    <row r="4408" spans="2:2" x14ac:dyDescent="0.25">
      <c r="B4408" s="5">
        <v>30687</v>
      </c>
    </row>
    <row r="4409" spans="2:2" x14ac:dyDescent="0.25">
      <c r="B4409" s="4">
        <v>31089</v>
      </c>
    </row>
    <row r="4410" spans="2:2" x14ac:dyDescent="0.25">
      <c r="B4410" s="5">
        <v>31131</v>
      </c>
    </row>
    <row r="4411" spans="2:2" x14ac:dyDescent="0.25">
      <c r="B4411" s="4">
        <v>31375</v>
      </c>
    </row>
    <row r="4412" spans="2:2" x14ac:dyDescent="0.25">
      <c r="B4412" s="5">
        <v>31226</v>
      </c>
    </row>
    <row r="4413" spans="2:2" x14ac:dyDescent="0.25">
      <c r="B4413" s="4">
        <v>31160</v>
      </c>
    </row>
    <row r="4414" spans="2:2" x14ac:dyDescent="0.25">
      <c r="B4414" s="5">
        <v>30848</v>
      </c>
    </row>
    <row r="4415" spans="2:2" x14ac:dyDescent="0.25">
      <c r="B4415" s="4">
        <v>31503</v>
      </c>
    </row>
    <row r="4416" spans="2:2" x14ac:dyDescent="0.25">
      <c r="B4416" s="5">
        <v>31863</v>
      </c>
    </row>
    <row r="4417" spans="2:2" x14ac:dyDescent="0.25">
      <c r="B4417" s="4">
        <v>31966</v>
      </c>
    </row>
    <row r="4418" spans="2:2" x14ac:dyDescent="0.25">
      <c r="B4418" s="5">
        <v>31665</v>
      </c>
    </row>
    <row r="4419" spans="2:2" x14ac:dyDescent="0.25">
      <c r="B4419" s="4">
        <v>31585</v>
      </c>
    </row>
    <row r="4420" spans="2:2" x14ac:dyDescent="0.25">
      <c r="B4420" s="5">
        <v>31639</v>
      </c>
    </row>
    <row r="4421" spans="2:2" x14ac:dyDescent="0.25">
      <c r="B4421" s="4">
        <v>31401</v>
      </c>
    </row>
    <row r="4422" spans="2:2" x14ac:dyDescent="0.25">
      <c r="B4422" s="5">
        <v>31297</v>
      </c>
    </row>
    <row r="4423" spans="2:2" x14ac:dyDescent="0.25">
      <c r="B4423" s="4">
        <v>31154</v>
      </c>
    </row>
    <row r="4424" spans="2:2" x14ac:dyDescent="0.25">
      <c r="B4424" s="5">
        <v>29791</v>
      </c>
    </row>
    <row r="4425" spans="2:2" x14ac:dyDescent="0.25">
      <c r="B4425" s="4">
        <v>30406</v>
      </c>
    </row>
    <row r="4426" spans="2:2" x14ac:dyDescent="0.25">
      <c r="B4426" s="5">
        <v>25216</v>
      </c>
    </row>
    <row r="4427" spans="2:2" x14ac:dyDescent="0.25">
      <c r="B4427" s="4">
        <v>30320</v>
      </c>
    </row>
    <row r="4428" spans="2:2" x14ac:dyDescent="0.25">
      <c r="B4428" s="5">
        <v>30955</v>
      </c>
    </row>
    <row r="4429" spans="2:2" x14ac:dyDescent="0.25">
      <c r="B4429" s="4">
        <v>30585</v>
      </c>
    </row>
    <row r="4430" spans="2:2" x14ac:dyDescent="0.25">
      <c r="B4430" s="5">
        <v>29779</v>
      </c>
    </row>
    <row r="4431" spans="2:2" x14ac:dyDescent="0.25">
      <c r="B4431" s="4">
        <v>28793</v>
      </c>
    </row>
    <row r="4432" spans="2:2" x14ac:dyDescent="0.25">
      <c r="B4432" s="5">
        <v>28755</v>
      </c>
    </row>
    <row r="4433" spans="2:2" x14ac:dyDescent="0.25">
      <c r="B4433" s="4">
        <v>28869</v>
      </c>
    </row>
    <row r="4434" spans="2:2" x14ac:dyDescent="0.25">
      <c r="B4434" s="5">
        <v>28704</v>
      </c>
    </row>
    <row r="4435" spans="2:2" x14ac:dyDescent="0.25">
      <c r="B4435" s="4">
        <v>28609</v>
      </c>
    </row>
    <row r="4436" spans="2:2" x14ac:dyDescent="0.25">
      <c r="B4436" s="5">
        <v>28501</v>
      </c>
    </row>
    <row r="4437" spans="2:2" x14ac:dyDescent="0.25">
      <c r="B4437" s="4">
        <v>28140</v>
      </c>
    </row>
    <row r="4438" spans="2:2" x14ac:dyDescent="0.25">
      <c r="B4438" s="5">
        <v>27922</v>
      </c>
    </row>
    <row r="4439" spans="2:2" x14ac:dyDescent="0.25">
      <c r="B4439" s="4">
        <v>27641</v>
      </c>
    </row>
    <row r="4440" spans="2:2" x14ac:dyDescent="0.25">
      <c r="B4440" s="5">
        <v>26534</v>
      </c>
    </row>
    <row r="4441" spans="2:2" x14ac:dyDescent="0.25">
      <c r="B4441" s="4">
        <v>26277</v>
      </c>
    </row>
    <row r="4442" spans="2:2" x14ac:dyDescent="0.25">
      <c r="B4442" s="5">
        <v>26220</v>
      </c>
    </row>
    <row r="4443" spans="2:2" x14ac:dyDescent="0.25">
      <c r="B4443" s="4">
        <v>25795</v>
      </c>
    </row>
    <row r="4444" spans="2:2" x14ac:dyDescent="0.25">
      <c r="B4444" s="5">
        <v>25183</v>
      </c>
    </row>
    <row r="4445" spans="2:2" x14ac:dyDescent="0.25">
      <c r="B4445" s="4">
        <v>25587</v>
      </c>
    </row>
    <row r="4446" spans="2:2" x14ac:dyDescent="0.25">
      <c r="B4446" s="5">
        <v>25197</v>
      </c>
    </row>
    <row r="4447" spans="2:2" x14ac:dyDescent="0.25">
      <c r="B4447" s="4">
        <v>25088</v>
      </c>
    </row>
    <row r="4448" spans="2:2" x14ac:dyDescent="0.25">
      <c r="B4448" s="5">
        <v>25299</v>
      </c>
    </row>
    <row r="4449" spans="2:2" x14ac:dyDescent="0.25">
      <c r="B4449" s="4">
        <v>25574</v>
      </c>
    </row>
    <row r="4450" spans="2:2" x14ac:dyDescent="0.25">
      <c r="B4450" s="5">
        <v>25063</v>
      </c>
    </row>
    <row r="4451" spans="2:2" x14ac:dyDescent="0.25">
      <c r="B4451" s="4">
        <v>24092</v>
      </c>
    </row>
    <row r="4452" spans="2:2" x14ac:dyDescent="0.25">
      <c r="B4452" s="5">
        <v>23604</v>
      </c>
    </row>
    <row r="4453" spans="2:2" x14ac:dyDescent="0.25">
      <c r="B4453" s="4">
        <v>12730</v>
      </c>
    </row>
    <row r="4454" spans="2:2" x14ac:dyDescent="0.25">
      <c r="B4454" s="5">
        <v>8840</v>
      </c>
    </row>
    <row r="4455" spans="2:2" x14ac:dyDescent="0.25">
      <c r="B4455" s="4">
        <v>10281</v>
      </c>
    </row>
    <row r="4456" spans="2:2" x14ac:dyDescent="0.25">
      <c r="B4456" s="5">
        <v>15175</v>
      </c>
    </row>
    <row r="4457" spans="2:2" x14ac:dyDescent="0.25">
      <c r="B4457" s="4">
        <v>15663</v>
      </c>
    </row>
    <row r="4458" spans="2:2" x14ac:dyDescent="0.25">
      <c r="B4458" s="5">
        <v>18088</v>
      </c>
    </row>
    <row r="4459" spans="2:2" x14ac:dyDescent="0.25">
      <c r="B4459" s="4">
        <v>17410</v>
      </c>
    </row>
    <row r="4460" spans="2:2" x14ac:dyDescent="0.25">
      <c r="B4460" s="5">
        <v>16944</v>
      </c>
    </row>
    <row r="4461" spans="2:2" x14ac:dyDescent="0.25">
      <c r="B4461" s="4">
        <v>14286</v>
      </c>
    </row>
    <row r="4462" spans="2:2" x14ac:dyDescent="0.25">
      <c r="B4462" s="5">
        <v>9735</v>
      </c>
    </row>
    <row r="4463" spans="2:2" x14ac:dyDescent="0.25">
      <c r="B4463" s="4">
        <v>9937</v>
      </c>
    </row>
    <row r="4464" spans="2:2" x14ac:dyDescent="0.25">
      <c r="B4464" s="5">
        <v>10710</v>
      </c>
    </row>
    <row r="4465" spans="2:2" x14ac:dyDescent="0.25">
      <c r="B4465" s="4">
        <v>10070</v>
      </c>
    </row>
    <row r="4466" spans="2:2" x14ac:dyDescent="0.25">
      <c r="B4466" s="5">
        <v>8330</v>
      </c>
    </row>
    <row r="4467" spans="2:2" x14ac:dyDescent="0.25">
      <c r="B4467" s="4">
        <v>6844</v>
      </c>
    </row>
    <row r="4468" spans="2:2" x14ac:dyDescent="0.25">
      <c r="B4468" s="5">
        <v>7317</v>
      </c>
    </row>
    <row r="4469" spans="2:2" x14ac:dyDescent="0.25">
      <c r="B4469" s="4">
        <v>7598</v>
      </c>
    </row>
    <row r="4470" spans="2:2" x14ac:dyDescent="0.25">
      <c r="B4470" s="5">
        <v>6969</v>
      </c>
    </row>
    <row r="4471" spans="2:2" x14ac:dyDescent="0.25">
      <c r="B4471" s="4">
        <v>6465</v>
      </c>
    </row>
    <row r="4472" spans="2:2" x14ac:dyDescent="0.25">
      <c r="B4472" s="5">
        <v>5346</v>
      </c>
    </row>
    <row r="4473" spans="2:2" x14ac:dyDescent="0.25">
      <c r="B4473" s="4">
        <v>3985</v>
      </c>
    </row>
    <row r="4474" spans="2:2" x14ac:dyDescent="0.25">
      <c r="B4474" s="5">
        <v>3922</v>
      </c>
    </row>
    <row r="4475" spans="2:2" x14ac:dyDescent="0.25">
      <c r="B4475" s="4">
        <v>3853</v>
      </c>
    </row>
    <row r="4476" spans="2:2" x14ac:dyDescent="0.25">
      <c r="B4476" s="5">
        <v>3647</v>
      </c>
    </row>
    <row r="4477" spans="2:2" x14ac:dyDescent="0.25">
      <c r="B4477" s="4">
        <v>3525</v>
      </c>
    </row>
    <row r="4478" spans="2:2" x14ac:dyDescent="0.25">
      <c r="B4478" s="5">
        <v>3036</v>
      </c>
    </row>
    <row r="4479" spans="2:2" x14ac:dyDescent="0.25">
      <c r="B4479" s="4">
        <v>2598</v>
      </c>
    </row>
    <row r="4480" spans="2:2" x14ac:dyDescent="0.25">
      <c r="B4480" s="5">
        <v>2159</v>
      </c>
    </row>
    <row r="4481" spans="2:2" x14ac:dyDescent="0.25">
      <c r="B4481" s="4">
        <v>1804</v>
      </c>
    </row>
    <row r="4482" spans="2:2" x14ac:dyDescent="0.25">
      <c r="B4482" s="5">
        <v>1535</v>
      </c>
    </row>
    <row r="4483" spans="2:2" x14ac:dyDescent="0.25">
      <c r="B4483" s="4">
        <v>1224</v>
      </c>
    </row>
    <row r="4484" spans="2:2" x14ac:dyDescent="0.25">
      <c r="B4484" s="5">
        <v>907</v>
      </c>
    </row>
    <row r="4485" spans="2:2" x14ac:dyDescent="0.25">
      <c r="B4485" s="4">
        <v>630</v>
      </c>
    </row>
    <row r="4486" spans="2:2" x14ac:dyDescent="0.25">
      <c r="B4486" s="5">
        <v>398</v>
      </c>
    </row>
    <row r="4487" spans="2:2" x14ac:dyDescent="0.25">
      <c r="B4487" s="4">
        <v>242</v>
      </c>
    </row>
    <row r="4488" spans="2:2" x14ac:dyDescent="0.25">
      <c r="B4488" s="5">
        <v>24</v>
      </c>
    </row>
    <row r="4489" spans="2:2" x14ac:dyDescent="0.25">
      <c r="B4489" s="4">
        <v>0</v>
      </c>
    </row>
    <row r="4490" spans="2:2" x14ac:dyDescent="0.25">
      <c r="B4490" s="5">
        <v>0</v>
      </c>
    </row>
    <row r="4491" spans="2:2" x14ac:dyDescent="0.25">
      <c r="B4491" s="4">
        <v>0</v>
      </c>
    </row>
    <row r="4492" spans="2:2" x14ac:dyDescent="0.25">
      <c r="B4492" s="5">
        <v>0</v>
      </c>
    </row>
    <row r="4493" spans="2:2" x14ac:dyDescent="0.25">
      <c r="B4493" s="4">
        <v>0</v>
      </c>
    </row>
    <row r="4494" spans="2:2" x14ac:dyDescent="0.25">
      <c r="B4494" s="5">
        <v>0</v>
      </c>
    </row>
    <row r="4495" spans="2:2" x14ac:dyDescent="0.25">
      <c r="B4495" s="4">
        <v>0</v>
      </c>
    </row>
    <row r="4496" spans="2:2" x14ac:dyDescent="0.25">
      <c r="B4496" s="5">
        <v>0</v>
      </c>
    </row>
    <row r="4497" spans="2:2" x14ac:dyDescent="0.25">
      <c r="B4497" s="4">
        <v>0</v>
      </c>
    </row>
    <row r="4498" spans="2:2" x14ac:dyDescent="0.25">
      <c r="B4498" s="5">
        <v>0</v>
      </c>
    </row>
    <row r="4499" spans="2:2" x14ac:dyDescent="0.25">
      <c r="B4499" s="4">
        <v>0</v>
      </c>
    </row>
    <row r="4500" spans="2:2" x14ac:dyDescent="0.25">
      <c r="B4500" s="5">
        <v>0</v>
      </c>
    </row>
    <row r="4501" spans="2:2" x14ac:dyDescent="0.25">
      <c r="B4501" s="4">
        <v>0</v>
      </c>
    </row>
    <row r="4502" spans="2:2" x14ac:dyDescent="0.25">
      <c r="B4502" s="5">
        <v>0</v>
      </c>
    </row>
    <row r="4503" spans="2:2" x14ac:dyDescent="0.25">
      <c r="B4503" s="4">
        <v>0</v>
      </c>
    </row>
    <row r="4504" spans="2:2" x14ac:dyDescent="0.25">
      <c r="B4504" s="5">
        <v>0</v>
      </c>
    </row>
    <row r="4505" spans="2:2" x14ac:dyDescent="0.25">
      <c r="B4505" s="4">
        <v>0</v>
      </c>
    </row>
    <row r="4506" spans="2:2" x14ac:dyDescent="0.25">
      <c r="B4506" s="5">
        <v>0</v>
      </c>
    </row>
    <row r="4507" spans="2:2" x14ac:dyDescent="0.25">
      <c r="B4507" s="4">
        <v>0</v>
      </c>
    </row>
    <row r="4508" spans="2:2" x14ac:dyDescent="0.25">
      <c r="B4508" s="5">
        <v>0</v>
      </c>
    </row>
    <row r="4509" spans="2:2" x14ac:dyDescent="0.25">
      <c r="B4509" s="4">
        <v>0</v>
      </c>
    </row>
    <row r="4510" spans="2:2" x14ac:dyDescent="0.25">
      <c r="B4510" s="5">
        <v>0</v>
      </c>
    </row>
    <row r="4511" spans="2:2" x14ac:dyDescent="0.25">
      <c r="B4511" s="4">
        <v>0</v>
      </c>
    </row>
    <row r="4512" spans="2:2" x14ac:dyDescent="0.25">
      <c r="B4512" s="5">
        <v>0</v>
      </c>
    </row>
    <row r="4513" spans="2:2" x14ac:dyDescent="0.25">
      <c r="B4513" s="4">
        <v>0</v>
      </c>
    </row>
    <row r="4514" spans="2:2" x14ac:dyDescent="0.25">
      <c r="B4514" s="5">
        <v>0</v>
      </c>
    </row>
    <row r="4515" spans="2:2" x14ac:dyDescent="0.25">
      <c r="B4515" s="4">
        <v>0</v>
      </c>
    </row>
    <row r="4516" spans="2:2" x14ac:dyDescent="0.25">
      <c r="B4516" s="5">
        <v>0</v>
      </c>
    </row>
    <row r="4517" spans="2:2" x14ac:dyDescent="0.25">
      <c r="B4517" s="4">
        <v>0</v>
      </c>
    </row>
    <row r="4518" spans="2:2" x14ac:dyDescent="0.25">
      <c r="B4518" s="5">
        <v>0</v>
      </c>
    </row>
    <row r="4519" spans="2:2" x14ac:dyDescent="0.25">
      <c r="B4519" s="4">
        <v>0</v>
      </c>
    </row>
    <row r="4520" spans="2:2" x14ac:dyDescent="0.25">
      <c r="B4520" s="5">
        <v>0</v>
      </c>
    </row>
    <row r="4521" spans="2:2" x14ac:dyDescent="0.25">
      <c r="B4521" s="4">
        <v>0</v>
      </c>
    </row>
    <row r="4522" spans="2:2" x14ac:dyDescent="0.25">
      <c r="B4522" s="5">
        <v>0</v>
      </c>
    </row>
    <row r="4523" spans="2:2" x14ac:dyDescent="0.25">
      <c r="B4523" s="4">
        <v>0</v>
      </c>
    </row>
    <row r="4524" spans="2:2" x14ac:dyDescent="0.25">
      <c r="B4524" s="5">
        <v>0</v>
      </c>
    </row>
    <row r="4525" spans="2:2" x14ac:dyDescent="0.25">
      <c r="B4525" s="4">
        <v>0</v>
      </c>
    </row>
    <row r="4526" spans="2:2" x14ac:dyDescent="0.25">
      <c r="B4526" s="5">
        <v>0</v>
      </c>
    </row>
    <row r="4527" spans="2:2" x14ac:dyDescent="0.25">
      <c r="B4527" s="4">
        <v>0</v>
      </c>
    </row>
    <row r="4528" spans="2:2" x14ac:dyDescent="0.25">
      <c r="B4528" s="5">
        <v>0</v>
      </c>
    </row>
    <row r="4529" spans="2:2" x14ac:dyDescent="0.25">
      <c r="B4529" s="4">
        <v>0</v>
      </c>
    </row>
    <row r="4530" spans="2:2" x14ac:dyDescent="0.25">
      <c r="B4530" s="5">
        <v>0</v>
      </c>
    </row>
    <row r="4531" spans="2:2" x14ac:dyDescent="0.25">
      <c r="B4531" s="4">
        <v>0</v>
      </c>
    </row>
    <row r="4532" spans="2:2" x14ac:dyDescent="0.25">
      <c r="B4532" s="5">
        <v>0</v>
      </c>
    </row>
    <row r="4533" spans="2:2" x14ac:dyDescent="0.25">
      <c r="B4533" s="4">
        <v>0</v>
      </c>
    </row>
    <row r="4534" spans="2:2" x14ac:dyDescent="0.25">
      <c r="B4534" s="5">
        <v>0</v>
      </c>
    </row>
    <row r="4535" spans="2:2" x14ac:dyDescent="0.25">
      <c r="B4535" s="4">
        <v>0</v>
      </c>
    </row>
    <row r="4536" spans="2:2" x14ac:dyDescent="0.25">
      <c r="B4536" s="5">
        <v>0</v>
      </c>
    </row>
    <row r="4537" spans="2:2" x14ac:dyDescent="0.25">
      <c r="B4537" s="4">
        <v>0</v>
      </c>
    </row>
    <row r="4538" spans="2:2" x14ac:dyDescent="0.25">
      <c r="B4538" s="5">
        <v>0</v>
      </c>
    </row>
    <row r="4539" spans="2:2" x14ac:dyDescent="0.25">
      <c r="B4539" s="4">
        <v>0</v>
      </c>
    </row>
    <row r="4540" spans="2:2" x14ac:dyDescent="0.25">
      <c r="B4540" s="5">
        <v>0</v>
      </c>
    </row>
    <row r="4541" spans="2:2" x14ac:dyDescent="0.25">
      <c r="B4541" s="4">
        <v>0</v>
      </c>
    </row>
    <row r="4542" spans="2:2" x14ac:dyDescent="0.25">
      <c r="B4542" s="5">
        <v>0</v>
      </c>
    </row>
    <row r="4543" spans="2:2" x14ac:dyDescent="0.25">
      <c r="B4543" s="4">
        <v>0</v>
      </c>
    </row>
    <row r="4544" spans="2:2" x14ac:dyDescent="0.25">
      <c r="B4544" s="5">
        <v>0</v>
      </c>
    </row>
    <row r="4545" spans="2:2" x14ac:dyDescent="0.25">
      <c r="B4545" s="4">
        <v>0</v>
      </c>
    </row>
    <row r="4546" spans="2:2" x14ac:dyDescent="0.25">
      <c r="B4546" s="5">
        <v>0</v>
      </c>
    </row>
    <row r="4547" spans="2:2" x14ac:dyDescent="0.25">
      <c r="B4547" s="4">
        <v>0</v>
      </c>
    </row>
    <row r="4548" spans="2:2" x14ac:dyDescent="0.25">
      <c r="B4548" s="5">
        <v>0</v>
      </c>
    </row>
    <row r="4549" spans="2:2" x14ac:dyDescent="0.25">
      <c r="B4549" s="4">
        <v>0</v>
      </c>
    </row>
    <row r="4550" spans="2:2" x14ac:dyDescent="0.25">
      <c r="B4550" s="5">
        <v>0</v>
      </c>
    </row>
    <row r="4551" spans="2:2" x14ac:dyDescent="0.25">
      <c r="B4551" s="4">
        <v>0</v>
      </c>
    </row>
    <row r="4552" spans="2:2" x14ac:dyDescent="0.25">
      <c r="B4552" s="5">
        <v>0</v>
      </c>
    </row>
    <row r="4553" spans="2:2" x14ac:dyDescent="0.25">
      <c r="B4553" s="4">
        <v>0</v>
      </c>
    </row>
    <row r="4554" spans="2:2" x14ac:dyDescent="0.25">
      <c r="B4554" s="5">
        <v>0</v>
      </c>
    </row>
    <row r="4555" spans="2:2" x14ac:dyDescent="0.25">
      <c r="B4555" s="4">
        <v>0</v>
      </c>
    </row>
    <row r="4556" spans="2:2" x14ac:dyDescent="0.25">
      <c r="B4556" s="5">
        <v>0</v>
      </c>
    </row>
    <row r="4557" spans="2:2" x14ac:dyDescent="0.25">
      <c r="B4557" s="4">
        <v>0</v>
      </c>
    </row>
    <row r="4558" spans="2:2" x14ac:dyDescent="0.25">
      <c r="B4558" s="5">
        <v>0</v>
      </c>
    </row>
    <row r="4559" spans="2:2" x14ac:dyDescent="0.25">
      <c r="B4559" s="4">
        <v>0</v>
      </c>
    </row>
    <row r="4560" spans="2:2" x14ac:dyDescent="0.25">
      <c r="B4560" s="5">
        <v>0</v>
      </c>
    </row>
    <row r="4561" spans="2:2" x14ac:dyDescent="0.25">
      <c r="B4561" s="4">
        <v>0</v>
      </c>
    </row>
    <row r="4562" spans="2:2" x14ac:dyDescent="0.25">
      <c r="B4562" s="5">
        <v>0</v>
      </c>
    </row>
    <row r="4563" spans="2:2" x14ac:dyDescent="0.25">
      <c r="B4563" s="4">
        <v>0</v>
      </c>
    </row>
    <row r="4564" spans="2:2" x14ac:dyDescent="0.25">
      <c r="B4564" s="5">
        <v>0</v>
      </c>
    </row>
    <row r="4565" spans="2:2" x14ac:dyDescent="0.25">
      <c r="B4565" s="4">
        <v>0</v>
      </c>
    </row>
    <row r="4566" spans="2:2" x14ac:dyDescent="0.25">
      <c r="B4566" s="5">
        <v>0</v>
      </c>
    </row>
    <row r="4567" spans="2:2" x14ac:dyDescent="0.25">
      <c r="B4567" s="4">
        <v>0</v>
      </c>
    </row>
    <row r="4568" spans="2:2" x14ac:dyDescent="0.25">
      <c r="B4568" s="5">
        <v>0</v>
      </c>
    </row>
    <row r="4569" spans="2:2" x14ac:dyDescent="0.25">
      <c r="B4569" s="4">
        <v>0</v>
      </c>
    </row>
    <row r="4570" spans="2:2" x14ac:dyDescent="0.25">
      <c r="B4570" s="5">
        <v>0</v>
      </c>
    </row>
    <row r="4571" spans="2:2" x14ac:dyDescent="0.25">
      <c r="B4571" s="4">
        <v>0</v>
      </c>
    </row>
    <row r="4572" spans="2:2" x14ac:dyDescent="0.25">
      <c r="B4572" s="5">
        <v>0</v>
      </c>
    </row>
    <row r="4573" spans="2:2" x14ac:dyDescent="0.25">
      <c r="B4573" s="4">
        <v>0</v>
      </c>
    </row>
    <row r="4574" spans="2:2" x14ac:dyDescent="0.25">
      <c r="B4574" s="5">
        <v>0</v>
      </c>
    </row>
    <row r="4575" spans="2:2" x14ac:dyDescent="0.25">
      <c r="B4575" s="4">
        <v>0</v>
      </c>
    </row>
    <row r="4576" spans="2:2" x14ac:dyDescent="0.25">
      <c r="B4576" s="5">
        <v>0</v>
      </c>
    </row>
    <row r="4577" spans="2:2" x14ac:dyDescent="0.25">
      <c r="B4577" s="4">
        <v>0</v>
      </c>
    </row>
    <row r="4578" spans="2:2" x14ac:dyDescent="0.25">
      <c r="B4578" s="5">
        <v>0</v>
      </c>
    </row>
    <row r="4579" spans="2:2" x14ac:dyDescent="0.25">
      <c r="B4579" s="4">
        <v>0</v>
      </c>
    </row>
    <row r="4580" spans="2:2" x14ac:dyDescent="0.25">
      <c r="B4580" s="5">
        <v>0</v>
      </c>
    </row>
    <row r="4581" spans="2:2" x14ac:dyDescent="0.25">
      <c r="B4581" s="4">
        <v>0</v>
      </c>
    </row>
    <row r="4582" spans="2:2" x14ac:dyDescent="0.25">
      <c r="B4582" s="5">
        <v>0</v>
      </c>
    </row>
    <row r="4583" spans="2:2" x14ac:dyDescent="0.25">
      <c r="B4583" s="4">
        <v>0</v>
      </c>
    </row>
    <row r="4584" spans="2:2" x14ac:dyDescent="0.25">
      <c r="B4584" s="5">
        <v>0</v>
      </c>
    </row>
    <row r="4585" spans="2:2" x14ac:dyDescent="0.25">
      <c r="B4585" s="4">
        <v>0</v>
      </c>
    </row>
    <row r="4586" spans="2:2" x14ac:dyDescent="0.25">
      <c r="B4586" s="5">
        <v>0</v>
      </c>
    </row>
    <row r="4587" spans="2:2" x14ac:dyDescent="0.25">
      <c r="B4587" s="4">
        <v>0</v>
      </c>
    </row>
    <row r="4588" spans="2:2" x14ac:dyDescent="0.25">
      <c r="B4588" s="5">
        <v>0</v>
      </c>
    </row>
    <row r="4589" spans="2:2" x14ac:dyDescent="0.25">
      <c r="B4589" s="4">
        <v>0</v>
      </c>
    </row>
    <row r="4590" spans="2:2" x14ac:dyDescent="0.25">
      <c r="B4590" s="5">
        <v>0</v>
      </c>
    </row>
    <row r="4591" spans="2:2" x14ac:dyDescent="0.25">
      <c r="B4591" s="4">
        <v>0</v>
      </c>
    </row>
    <row r="4592" spans="2:2" x14ac:dyDescent="0.25">
      <c r="B4592" s="5">
        <v>0</v>
      </c>
    </row>
    <row r="4593" spans="2:2" x14ac:dyDescent="0.25">
      <c r="B4593" s="4">
        <v>0</v>
      </c>
    </row>
    <row r="4594" spans="2:2" x14ac:dyDescent="0.25">
      <c r="B4594" s="5">
        <v>0</v>
      </c>
    </row>
    <row r="4595" spans="2:2" x14ac:dyDescent="0.25">
      <c r="B4595" s="4">
        <v>0</v>
      </c>
    </row>
    <row r="4596" spans="2:2" x14ac:dyDescent="0.25">
      <c r="B4596" s="5">
        <v>0</v>
      </c>
    </row>
    <row r="4597" spans="2:2" x14ac:dyDescent="0.25">
      <c r="B4597" s="4">
        <v>0</v>
      </c>
    </row>
    <row r="4598" spans="2:2" x14ac:dyDescent="0.25">
      <c r="B4598" s="5">
        <v>0</v>
      </c>
    </row>
    <row r="4599" spans="2:2" x14ac:dyDescent="0.25">
      <c r="B4599" s="4">
        <v>0</v>
      </c>
    </row>
    <row r="4600" spans="2:2" x14ac:dyDescent="0.25">
      <c r="B4600" s="5">
        <v>0</v>
      </c>
    </row>
    <row r="4601" spans="2:2" x14ac:dyDescent="0.25">
      <c r="B4601" s="4">
        <v>0</v>
      </c>
    </row>
    <row r="4602" spans="2:2" x14ac:dyDescent="0.25">
      <c r="B4602" s="5">
        <v>0</v>
      </c>
    </row>
    <row r="4603" spans="2:2" x14ac:dyDescent="0.25">
      <c r="B4603" s="4">
        <v>0</v>
      </c>
    </row>
    <row r="4604" spans="2:2" x14ac:dyDescent="0.25">
      <c r="B4604" s="5">
        <v>0</v>
      </c>
    </row>
    <row r="4605" spans="2:2" x14ac:dyDescent="0.25">
      <c r="B4605" s="4">
        <v>0</v>
      </c>
    </row>
    <row r="4606" spans="2:2" x14ac:dyDescent="0.25">
      <c r="B4606" s="5">
        <v>0</v>
      </c>
    </row>
    <row r="4607" spans="2:2" x14ac:dyDescent="0.25">
      <c r="B4607" s="4">
        <v>0</v>
      </c>
    </row>
    <row r="4608" spans="2:2" x14ac:dyDescent="0.25">
      <c r="B4608" s="5">
        <v>0</v>
      </c>
    </row>
    <row r="4609" spans="2:2" x14ac:dyDescent="0.25">
      <c r="B4609" s="4">
        <v>0</v>
      </c>
    </row>
    <row r="4610" spans="2:2" x14ac:dyDescent="0.25">
      <c r="B4610" s="5">
        <v>0</v>
      </c>
    </row>
    <row r="4611" spans="2:2" x14ac:dyDescent="0.25">
      <c r="B4611" s="4">
        <v>0</v>
      </c>
    </row>
    <row r="4612" spans="2:2" x14ac:dyDescent="0.25">
      <c r="B4612" s="5">
        <v>0</v>
      </c>
    </row>
    <row r="4613" spans="2:2" x14ac:dyDescent="0.25">
      <c r="B4613" s="4">
        <v>0</v>
      </c>
    </row>
    <row r="4614" spans="2:2" x14ac:dyDescent="0.25">
      <c r="B4614" s="5">
        <v>0</v>
      </c>
    </row>
    <row r="4615" spans="2:2" x14ac:dyDescent="0.25">
      <c r="B4615" s="4">
        <v>0</v>
      </c>
    </row>
    <row r="4616" spans="2:2" x14ac:dyDescent="0.25">
      <c r="B4616" s="5">
        <v>0</v>
      </c>
    </row>
    <row r="4617" spans="2:2" x14ac:dyDescent="0.25">
      <c r="B4617" s="4">
        <v>0</v>
      </c>
    </row>
    <row r="4618" spans="2:2" x14ac:dyDescent="0.25">
      <c r="B4618" s="5">
        <v>0</v>
      </c>
    </row>
    <row r="4619" spans="2:2" x14ac:dyDescent="0.25">
      <c r="B4619" s="4">
        <v>0</v>
      </c>
    </row>
    <row r="4620" spans="2:2" x14ac:dyDescent="0.25">
      <c r="B4620" s="5">
        <v>0</v>
      </c>
    </row>
    <row r="4621" spans="2:2" x14ac:dyDescent="0.25">
      <c r="B4621" s="4">
        <v>0</v>
      </c>
    </row>
    <row r="4622" spans="2:2" x14ac:dyDescent="0.25">
      <c r="B4622" s="5">
        <v>0</v>
      </c>
    </row>
    <row r="4623" spans="2:2" x14ac:dyDescent="0.25">
      <c r="B4623" s="4">
        <v>0</v>
      </c>
    </row>
    <row r="4624" spans="2:2" x14ac:dyDescent="0.25">
      <c r="B4624" s="5">
        <v>0</v>
      </c>
    </row>
    <row r="4625" spans="2:2" x14ac:dyDescent="0.25">
      <c r="B4625" s="4">
        <v>0</v>
      </c>
    </row>
    <row r="4626" spans="2:2" x14ac:dyDescent="0.25">
      <c r="B4626" s="5">
        <v>13</v>
      </c>
    </row>
    <row r="4627" spans="2:2" x14ac:dyDescent="0.25">
      <c r="B4627" s="4">
        <v>119</v>
      </c>
    </row>
    <row r="4628" spans="2:2" x14ac:dyDescent="0.25">
      <c r="B4628" s="5">
        <v>207</v>
      </c>
    </row>
    <row r="4629" spans="2:2" x14ac:dyDescent="0.25">
      <c r="B4629" s="4">
        <v>216</v>
      </c>
    </row>
    <row r="4630" spans="2:2" x14ac:dyDescent="0.25">
      <c r="B4630" s="5">
        <v>195</v>
      </c>
    </row>
    <row r="4631" spans="2:2" x14ac:dyDescent="0.25">
      <c r="B4631" s="4">
        <v>345</v>
      </c>
    </row>
    <row r="4632" spans="2:2" x14ac:dyDescent="0.25">
      <c r="B4632" s="5">
        <v>520</v>
      </c>
    </row>
    <row r="4633" spans="2:2" x14ac:dyDescent="0.25">
      <c r="B4633" s="4">
        <v>792</v>
      </c>
    </row>
    <row r="4634" spans="2:2" x14ac:dyDescent="0.25">
      <c r="B4634" s="5">
        <v>1252</v>
      </c>
    </row>
    <row r="4635" spans="2:2" x14ac:dyDescent="0.25">
      <c r="B4635" s="4">
        <v>1584</v>
      </c>
    </row>
    <row r="4636" spans="2:2" x14ac:dyDescent="0.25">
      <c r="B4636" s="5">
        <v>2285</v>
      </c>
    </row>
    <row r="4637" spans="2:2" x14ac:dyDescent="0.25">
      <c r="B4637" s="4">
        <v>2380</v>
      </c>
    </row>
    <row r="4638" spans="2:2" x14ac:dyDescent="0.25">
      <c r="B4638" s="5">
        <v>2219</v>
      </c>
    </row>
    <row r="4639" spans="2:2" x14ac:dyDescent="0.25">
      <c r="B4639" s="4">
        <v>2338</v>
      </c>
    </row>
    <row r="4640" spans="2:2" x14ac:dyDescent="0.25">
      <c r="B4640" s="5">
        <v>2552</v>
      </c>
    </row>
    <row r="4641" spans="2:2" x14ac:dyDescent="0.25">
      <c r="B4641" s="4">
        <v>2387</v>
      </c>
    </row>
    <row r="4642" spans="2:2" x14ac:dyDescent="0.25">
      <c r="B4642" s="5">
        <v>3569</v>
      </c>
    </row>
    <row r="4643" spans="2:2" x14ac:dyDescent="0.25">
      <c r="B4643" s="4">
        <v>4870</v>
      </c>
    </row>
    <row r="4644" spans="2:2" x14ac:dyDescent="0.25">
      <c r="B4644" s="5">
        <v>4366</v>
      </c>
    </row>
    <row r="4645" spans="2:2" x14ac:dyDescent="0.25">
      <c r="B4645" s="4">
        <v>5734</v>
      </c>
    </row>
    <row r="4646" spans="2:2" x14ac:dyDescent="0.25">
      <c r="B4646" s="5">
        <v>7924</v>
      </c>
    </row>
    <row r="4647" spans="2:2" x14ac:dyDescent="0.25">
      <c r="B4647" s="4">
        <v>9899</v>
      </c>
    </row>
    <row r="4648" spans="2:2" x14ac:dyDescent="0.25">
      <c r="B4648" s="5">
        <v>8591</v>
      </c>
    </row>
    <row r="4649" spans="2:2" x14ac:dyDescent="0.25">
      <c r="B4649" s="4">
        <v>9342</v>
      </c>
    </row>
    <row r="4650" spans="2:2" x14ac:dyDescent="0.25">
      <c r="B4650" s="5">
        <v>8812</v>
      </c>
    </row>
    <row r="4651" spans="2:2" x14ac:dyDescent="0.25">
      <c r="B4651" s="4">
        <v>9681</v>
      </c>
    </row>
    <row r="4652" spans="2:2" x14ac:dyDescent="0.25">
      <c r="B4652" s="5">
        <v>12697</v>
      </c>
    </row>
    <row r="4653" spans="2:2" x14ac:dyDescent="0.25">
      <c r="B4653" s="4">
        <v>10742</v>
      </c>
    </row>
    <row r="4654" spans="2:2" x14ac:dyDescent="0.25">
      <c r="B4654" s="5">
        <v>11721</v>
      </c>
    </row>
    <row r="4655" spans="2:2" x14ac:dyDescent="0.25">
      <c r="B4655" s="4">
        <v>11169</v>
      </c>
    </row>
    <row r="4656" spans="2:2" x14ac:dyDescent="0.25">
      <c r="B4656" s="5">
        <v>9288</v>
      </c>
    </row>
    <row r="4657" spans="2:2" x14ac:dyDescent="0.25">
      <c r="B4657" s="4">
        <v>9638</v>
      </c>
    </row>
    <row r="4658" spans="2:2" x14ac:dyDescent="0.25">
      <c r="B4658" s="5">
        <v>10490</v>
      </c>
    </row>
    <row r="4659" spans="2:2" x14ac:dyDescent="0.25">
      <c r="B4659" s="4">
        <v>15307</v>
      </c>
    </row>
    <row r="4660" spans="2:2" x14ac:dyDescent="0.25">
      <c r="B4660" s="5">
        <v>9179</v>
      </c>
    </row>
    <row r="4661" spans="2:2" x14ac:dyDescent="0.25">
      <c r="B4661" s="4">
        <v>7308</v>
      </c>
    </row>
    <row r="4662" spans="2:2" x14ac:dyDescent="0.25">
      <c r="B4662" s="5">
        <v>9169</v>
      </c>
    </row>
    <row r="4663" spans="2:2" x14ac:dyDescent="0.25">
      <c r="B4663" s="4">
        <v>12760</v>
      </c>
    </row>
    <row r="4664" spans="2:2" x14ac:dyDescent="0.25">
      <c r="B4664" s="5">
        <v>12073</v>
      </c>
    </row>
    <row r="4665" spans="2:2" x14ac:dyDescent="0.25">
      <c r="B4665" s="4">
        <v>12935</v>
      </c>
    </row>
    <row r="4666" spans="2:2" x14ac:dyDescent="0.25">
      <c r="B4666" s="5">
        <v>14542</v>
      </c>
    </row>
    <row r="4667" spans="2:2" x14ac:dyDescent="0.25">
      <c r="B4667" s="4">
        <v>10941</v>
      </c>
    </row>
    <row r="4668" spans="2:2" x14ac:dyDescent="0.25">
      <c r="B4668" s="5">
        <v>11088</v>
      </c>
    </row>
    <row r="4669" spans="2:2" x14ac:dyDescent="0.25">
      <c r="B4669" s="4">
        <v>15845</v>
      </c>
    </row>
    <row r="4670" spans="2:2" x14ac:dyDescent="0.25">
      <c r="B4670" s="5">
        <v>8240</v>
      </c>
    </row>
    <row r="4671" spans="2:2" x14ac:dyDescent="0.25">
      <c r="B4671" s="4">
        <v>7307</v>
      </c>
    </row>
    <row r="4672" spans="2:2" x14ac:dyDescent="0.25">
      <c r="B4672" s="5">
        <v>10917</v>
      </c>
    </row>
    <row r="4673" spans="2:2" x14ac:dyDescent="0.25">
      <c r="B4673" s="4">
        <v>20174</v>
      </c>
    </row>
    <row r="4674" spans="2:2" x14ac:dyDescent="0.25">
      <c r="B4674" s="5">
        <v>23994</v>
      </c>
    </row>
    <row r="4675" spans="2:2" x14ac:dyDescent="0.25">
      <c r="B4675" s="4">
        <v>25821</v>
      </c>
    </row>
    <row r="4676" spans="2:2" x14ac:dyDescent="0.25">
      <c r="B4676" s="5">
        <v>19098</v>
      </c>
    </row>
    <row r="4677" spans="2:2" x14ac:dyDescent="0.25">
      <c r="B4677" s="4">
        <v>29006</v>
      </c>
    </row>
    <row r="4678" spans="2:2" x14ac:dyDescent="0.25">
      <c r="B4678" s="5">
        <v>23433</v>
      </c>
    </row>
    <row r="4679" spans="2:2" x14ac:dyDescent="0.25">
      <c r="B4679" s="4">
        <v>18305</v>
      </c>
    </row>
    <row r="4680" spans="2:2" x14ac:dyDescent="0.25">
      <c r="B4680" s="5">
        <v>13120</v>
      </c>
    </row>
    <row r="4681" spans="2:2" x14ac:dyDescent="0.25">
      <c r="B4681" s="4">
        <v>11654</v>
      </c>
    </row>
    <row r="4682" spans="2:2" x14ac:dyDescent="0.25">
      <c r="B4682" s="5">
        <v>11946</v>
      </c>
    </row>
    <row r="4683" spans="2:2" x14ac:dyDescent="0.25">
      <c r="B4683" s="4">
        <v>11193</v>
      </c>
    </row>
    <row r="4684" spans="2:2" x14ac:dyDescent="0.25">
      <c r="B4684" s="5">
        <v>10906</v>
      </c>
    </row>
    <row r="4685" spans="2:2" x14ac:dyDescent="0.25">
      <c r="B4685" s="4">
        <v>10022</v>
      </c>
    </row>
    <row r="4686" spans="2:2" x14ac:dyDescent="0.25">
      <c r="B4686" s="5">
        <v>9553</v>
      </c>
    </row>
    <row r="4687" spans="2:2" x14ac:dyDescent="0.25">
      <c r="B4687" s="4">
        <v>7733</v>
      </c>
    </row>
    <row r="4688" spans="2:2" x14ac:dyDescent="0.25">
      <c r="B4688" s="5">
        <v>5300</v>
      </c>
    </row>
    <row r="4689" spans="2:2" x14ac:dyDescent="0.25">
      <c r="B4689" s="4">
        <v>5140</v>
      </c>
    </row>
    <row r="4690" spans="2:2" x14ac:dyDescent="0.25">
      <c r="B4690" s="5">
        <v>5395</v>
      </c>
    </row>
    <row r="4691" spans="2:2" x14ac:dyDescent="0.25">
      <c r="B4691" s="4">
        <v>6247</v>
      </c>
    </row>
    <row r="4692" spans="2:2" x14ac:dyDescent="0.25">
      <c r="B4692" s="5">
        <v>7770</v>
      </c>
    </row>
    <row r="4693" spans="2:2" x14ac:dyDescent="0.25">
      <c r="B4693" s="4">
        <v>8916</v>
      </c>
    </row>
    <row r="4694" spans="2:2" x14ac:dyDescent="0.25">
      <c r="B4694" s="5">
        <v>10299</v>
      </c>
    </row>
    <row r="4695" spans="2:2" x14ac:dyDescent="0.25">
      <c r="B4695" s="4">
        <v>11397</v>
      </c>
    </row>
    <row r="4696" spans="2:2" x14ac:dyDescent="0.25">
      <c r="B4696" s="5">
        <v>12851</v>
      </c>
    </row>
    <row r="4697" spans="2:2" x14ac:dyDescent="0.25">
      <c r="B4697" s="4">
        <v>14395</v>
      </c>
    </row>
    <row r="4698" spans="2:2" x14ac:dyDescent="0.25">
      <c r="B4698" s="5">
        <v>16106</v>
      </c>
    </row>
    <row r="4699" spans="2:2" x14ac:dyDescent="0.25">
      <c r="B4699" s="4">
        <v>17493</v>
      </c>
    </row>
    <row r="4700" spans="2:2" x14ac:dyDescent="0.25">
      <c r="B4700" s="5">
        <v>16684</v>
      </c>
    </row>
    <row r="4701" spans="2:2" x14ac:dyDescent="0.25">
      <c r="B4701" s="4">
        <v>17292</v>
      </c>
    </row>
    <row r="4702" spans="2:2" x14ac:dyDescent="0.25">
      <c r="B4702" s="5">
        <v>17485</v>
      </c>
    </row>
    <row r="4703" spans="2:2" x14ac:dyDescent="0.25">
      <c r="B4703" s="4">
        <v>18734</v>
      </c>
    </row>
    <row r="4704" spans="2:2" x14ac:dyDescent="0.25">
      <c r="B4704" s="5">
        <v>21821</v>
      </c>
    </row>
    <row r="4705" spans="2:2" x14ac:dyDescent="0.25">
      <c r="B4705" s="4">
        <v>27470</v>
      </c>
    </row>
    <row r="4706" spans="2:2" x14ac:dyDescent="0.25">
      <c r="B4706" s="5">
        <v>30216</v>
      </c>
    </row>
    <row r="4707" spans="2:2" x14ac:dyDescent="0.25">
      <c r="B4707" s="4">
        <v>25209</v>
      </c>
    </row>
    <row r="4708" spans="2:2" x14ac:dyDescent="0.25">
      <c r="B4708" s="5">
        <v>34746</v>
      </c>
    </row>
    <row r="4709" spans="2:2" x14ac:dyDescent="0.25">
      <c r="B4709" s="4">
        <v>31893</v>
      </c>
    </row>
    <row r="4710" spans="2:2" x14ac:dyDescent="0.25">
      <c r="B4710" s="5">
        <v>28893</v>
      </c>
    </row>
    <row r="4711" spans="2:2" x14ac:dyDescent="0.25">
      <c r="B4711" s="4">
        <v>30489</v>
      </c>
    </row>
    <row r="4712" spans="2:2" x14ac:dyDescent="0.25">
      <c r="B4712" s="5">
        <v>22119</v>
      </c>
    </row>
    <row r="4713" spans="2:2" x14ac:dyDescent="0.25">
      <c r="B4713" s="4">
        <v>19201</v>
      </c>
    </row>
    <row r="4714" spans="2:2" x14ac:dyDescent="0.25">
      <c r="B4714" s="5">
        <v>22031</v>
      </c>
    </row>
    <row r="4715" spans="2:2" x14ac:dyDescent="0.25">
      <c r="B4715" s="4">
        <v>22674</v>
      </c>
    </row>
    <row r="4716" spans="2:2" x14ac:dyDescent="0.25">
      <c r="B4716" s="5">
        <v>23394</v>
      </c>
    </row>
    <row r="4717" spans="2:2" x14ac:dyDescent="0.25">
      <c r="B4717" s="4">
        <v>17486</v>
      </c>
    </row>
    <row r="4718" spans="2:2" x14ac:dyDescent="0.25">
      <c r="B4718" s="5">
        <v>18857</v>
      </c>
    </row>
    <row r="4719" spans="2:2" x14ac:dyDescent="0.25">
      <c r="B4719" s="4">
        <v>17939</v>
      </c>
    </row>
    <row r="4720" spans="2:2" x14ac:dyDescent="0.25">
      <c r="B4720" s="5">
        <v>14652</v>
      </c>
    </row>
    <row r="4721" spans="2:2" x14ac:dyDescent="0.25">
      <c r="B4721" s="4">
        <v>15470</v>
      </c>
    </row>
    <row r="4722" spans="2:2" x14ac:dyDescent="0.25">
      <c r="B4722" s="5">
        <v>16212</v>
      </c>
    </row>
    <row r="4723" spans="2:2" x14ac:dyDescent="0.25">
      <c r="B4723" s="4">
        <v>18969</v>
      </c>
    </row>
    <row r="4724" spans="2:2" x14ac:dyDescent="0.25">
      <c r="B4724" s="5">
        <v>21346</v>
      </c>
    </row>
    <row r="4725" spans="2:2" x14ac:dyDescent="0.25">
      <c r="B4725" s="4">
        <v>24041</v>
      </c>
    </row>
    <row r="4726" spans="2:2" x14ac:dyDescent="0.25">
      <c r="B4726" s="5">
        <v>19404</v>
      </c>
    </row>
    <row r="4727" spans="2:2" x14ac:dyDescent="0.25">
      <c r="B4727" s="4">
        <v>18627</v>
      </c>
    </row>
    <row r="4728" spans="2:2" x14ac:dyDescent="0.25">
      <c r="B4728" s="5">
        <v>17056</v>
      </c>
    </row>
    <row r="4729" spans="2:2" x14ac:dyDescent="0.25">
      <c r="B4729" s="4">
        <v>17251</v>
      </c>
    </row>
    <row r="4730" spans="2:2" x14ac:dyDescent="0.25">
      <c r="B4730" s="5">
        <v>16837</v>
      </c>
    </row>
    <row r="4731" spans="2:2" x14ac:dyDescent="0.25">
      <c r="B4731" s="4">
        <v>20515</v>
      </c>
    </row>
    <row r="4732" spans="2:2" x14ac:dyDescent="0.25">
      <c r="B4732" s="5">
        <v>15311</v>
      </c>
    </row>
    <row r="4733" spans="2:2" x14ac:dyDescent="0.25">
      <c r="B4733" s="4">
        <v>15871</v>
      </c>
    </row>
    <row r="4734" spans="2:2" x14ac:dyDescent="0.25">
      <c r="B4734" s="5">
        <v>0</v>
      </c>
    </row>
    <row r="4735" spans="2:2" x14ac:dyDescent="0.25">
      <c r="B4735" s="4">
        <v>13625</v>
      </c>
    </row>
    <row r="4736" spans="2:2" x14ac:dyDescent="0.25">
      <c r="B4736" s="5">
        <v>20290</v>
      </c>
    </row>
    <row r="4737" spans="2:2" x14ac:dyDescent="0.25">
      <c r="B4737" s="4">
        <v>22703</v>
      </c>
    </row>
    <row r="4738" spans="2:2" x14ac:dyDescent="0.25">
      <c r="B4738" s="5">
        <v>22978</v>
      </c>
    </row>
    <row r="4739" spans="2:2" x14ac:dyDescent="0.25">
      <c r="B4739" s="4">
        <v>22460</v>
      </c>
    </row>
    <row r="4740" spans="2:2" x14ac:dyDescent="0.25">
      <c r="B4740" s="5">
        <v>21965</v>
      </c>
    </row>
    <row r="4741" spans="2:2" x14ac:dyDescent="0.25">
      <c r="B4741" s="4">
        <v>21825</v>
      </c>
    </row>
    <row r="4742" spans="2:2" x14ac:dyDescent="0.25">
      <c r="B4742" s="5">
        <v>21011</v>
      </c>
    </row>
    <row r="4743" spans="2:2" x14ac:dyDescent="0.25">
      <c r="B4743" s="4">
        <v>20036</v>
      </c>
    </row>
    <row r="4744" spans="2:2" x14ac:dyDescent="0.25">
      <c r="B4744" s="5">
        <v>19348</v>
      </c>
    </row>
    <row r="4745" spans="2:2" x14ac:dyDescent="0.25">
      <c r="B4745" s="4">
        <v>18623</v>
      </c>
    </row>
    <row r="4746" spans="2:2" x14ac:dyDescent="0.25">
      <c r="B4746" s="5">
        <v>16613</v>
      </c>
    </row>
    <row r="4747" spans="2:2" x14ac:dyDescent="0.25">
      <c r="B4747" s="4">
        <v>16672</v>
      </c>
    </row>
    <row r="4748" spans="2:2" x14ac:dyDescent="0.25">
      <c r="B4748" s="5">
        <v>16673</v>
      </c>
    </row>
    <row r="4749" spans="2:2" x14ac:dyDescent="0.25">
      <c r="B4749" s="4">
        <v>16288</v>
      </c>
    </row>
    <row r="4750" spans="2:2" x14ac:dyDescent="0.25">
      <c r="B4750" s="5">
        <v>16496</v>
      </c>
    </row>
    <row r="4751" spans="2:2" x14ac:dyDescent="0.25">
      <c r="B4751" s="4">
        <v>15871</v>
      </c>
    </row>
    <row r="4752" spans="2:2" x14ac:dyDescent="0.25">
      <c r="B4752" s="5">
        <v>15317</v>
      </c>
    </row>
    <row r="4753" spans="2:2" x14ac:dyDescent="0.25">
      <c r="B4753" s="4">
        <v>14925</v>
      </c>
    </row>
    <row r="4754" spans="2:2" x14ac:dyDescent="0.25">
      <c r="B4754" s="5">
        <v>14629</v>
      </c>
    </row>
    <row r="4755" spans="2:2" x14ac:dyDescent="0.25">
      <c r="B4755" s="4">
        <v>9369</v>
      </c>
    </row>
    <row r="4756" spans="2:2" x14ac:dyDescent="0.25">
      <c r="B4756" s="5">
        <v>4920</v>
      </c>
    </row>
    <row r="4757" spans="2:2" x14ac:dyDescent="0.25">
      <c r="B4757" s="4">
        <v>3379</v>
      </c>
    </row>
    <row r="4758" spans="2:2" x14ac:dyDescent="0.25">
      <c r="B4758" s="5">
        <v>3033</v>
      </c>
    </row>
    <row r="4759" spans="2:2" x14ac:dyDescent="0.25">
      <c r="B4759" s="4">
        <v>3036</v>
      </c>
    </row>
    <row r="4760" spans="2:2" x14ac:dyDescent="0.25">
      <c r="B4760" s="5">
        <v>3141</v>
      </c>
    </row>
    <row r="4761" spans="2:2" x14ac:dyDescent="0.25">
      <c r="B4761" s="4">
        <v>3061</v>
      </c>
    </row>
    <row r="4762" spans="2:2" x14ac:dyDescent="0.25">
      <c r="B4762" s="5">
        <v>2813</v>
      </c>
    </row>
    <row r="4763" spans="2:2" x14ac:dyDescent="0.25">
      <c r="B4763" s="4">
        <v>4589</v>
      </c>
    </row>
    <row r="4764" spans="2:2" x14ac:dyDescent="0.25">
      <c r="B4764" s="5">
        <v>5655</v>
      </c>
    </row>
    <row r="4765" spans="2:2" x14ac:dyDescent="0.25">
      <c r="B4765" s="4">
        <v>4984</v>
      </c>
    </row>
    <row r="4766" spans="2:2" x14ac:dyDescent="0.25">
      <c r="B4766" s="5">
        <v>4393</v>
      </c>
    </row>
    <row r="4767" spans="2:2" x14ac:dyDescent="0.25">
      <c r="B4767" s="4">
        <v>3764</v>
      </c>
    </row>
    <row r="4768" spans="2:2" x14ac:dyDescent="0.25">
      <c r="B4768" s="5">
        <v>3272</v>
      </c>
    </row>
    <row r="4769" spans="2:2" x14ac:dyDescent="0.25">
      <c r="B4769" s="4">
        <v>2723</v>
      </c>
    </row>
    <row r="4770" spans="2:2" x14ac:dyDescent="0.25">
      <c r="B4770" s="5">
        <v>2213</v>
      </c>
    </row>
    <row r="4771" spans="2:2" x14ac:dyDescent="0.25">
      <c r="B4771" s="4">
        <v>1746</v>
      </c>
    </row>
    <row r="4772" spans="2:2" x14ac:dyDescent="0.25">
      <c r="B4772" s="5">
        <v>1328</v>
      </c>
    </row>
    <row r="4773" spans="2:2" x14ac:dyDescent="0.25">
      <c r="B4773" s="4">
        <v>942</v>
      </c>
    </row>
    <row r="4774" spans="2:2" x14ac:dyDescent="0.25">
      <c r="B4774" s="5">
        <v>595</v>
      </c>
    </row>
    <row r="4775" spans="2:2" x14ac:dyDescent="0.25">
      <c r="B4775" s="4">
        <v>381</v>
      </c>
    </row>
    <row r="4776" spans="2:2" x14ac:dyDescent="0.25">
      <c r="B4776" s="5">
        <v>215</v>
      </c>
    </row>
    <row r="4777" spans="2:2" x14ac:dyDescent="0.25">
      <c r="B4777" s="4">
        <v>30</v>
      </c>
    </row>
    <row r="4778" spans="2:2" x14ac:dyDescent="0.25">
      <c r="B4778" s="5">
        <v>3</v>
      </c>
    </row>
    <row r="4779" spans="2:2" x14ac:dyDescent="0.25">
      <c r="B4779" s="4">
        <v>0</v>
      </c>
    </row>
    <row r="4780" spans="2:2" x14ac:dyDescent="0.25">
      <c r="B4780" s="5">
        <v>0</v>
      </c>
    </row>
    <row r="4781" spans="2:2" x14ac:dyDescent="0.25">
      <c r="B4781" s="4">
        <v>0</v>
      </c>
    </row>
    <row r="4782" spans="2:2" x14ac:dyDescent="0.25">
      <c r="B4782" s="5">
        <v>0</v>
      </c>
    </row>
    <row r="4783" spans="2:2" x14ac:dyDescent="0.25">
      <c r="B4783" s="4">
        <v>0</v>
      </c>
    </row>
    <row r="4784" spans="2:2" x14ac:dyDescent="0.25">
      <c r="B4784" s="5">
        <v>0</v>
      </c>
    </row>
    <row r="4785" spans="2:2" x14ac:dyDescent="0.25">
      <c r="B4785" s="4">
        <v>0</v>
      </c>
    </row>
    <row r="4786" spans="2:2" x14ac:dyDescent="0.25">
      <c r="B4786" s="5">
        <v>0</v>
      </c>
    </row>
    <row r="4787" spans="2:2" x14ac:dyDescent="0.25">
      <c r="B4787" s="4">
        <v>0</v>
      </c>
    </row>
    <row r="4788" spans="2:2" x14ac:dyDescent="0.25">
      <c r="B4788" s="5">
        <v>0</v>
      </c>
    </row>
    <row r="4789" spans="2:2" x14ac:dyDescent="0.25">
      <c r="B4789" s="4">
        <v>0</v>
      </c>
    </row>
    <row r="4790" spans="2:2" x14ac:dyDescent="0.25">
      <c r="B4790" s="5">
        <v>0</v>
      </c>
    </row>
    <row r="4791" spans="2:2" x14ac:dyDescent="0.25">
      <c r="B4791" s="4">
        <v>0</v>
      </c>
    </row>
    <row r="4792" spans="2:2" x14ac:dyDescent="0.25">
      <c r="B4792" s="5">
        <v>0</v>
      </c>
    </row>
    <row r="4793" spans="2:2" x14ac:dyDescent="0.25">
      <c r="B4793" s="4">
        <v>0</v>
      </c>
    </row>
    <row r="4794" spans="2:2" x14ac:dyDescent="0.25">
      <c r="B4794" s="5">
        <v>0</v>
      </c>
    </row>
    <row r="4795" spans="2:2" x14ac:dyDescent="0.25">
      <c r="B4795" s="4">
        <v>0</v>
      </c>
    </row>
    <row r="4796" spans="2:2" x14ac:dyDescent="0.25">
      <c r="B4796" s="5">
        <v>0</v>
      </c>
    </row>
    <row r="4797" spans="2:2" x14ac:dyDescent="0.25">
      <c r="B4797" s="4">
        <v>0</v>
      </c>
    </row>
    <row r="4798" spans="2:2" x14ac:dyDescent="0.25">
      <c r="B4798" s="5">
        <v>0</v>
      </c>
    </row>
    <row r="4799" spans="2:2" x14ac:dyDescent="0.25">
      <c r="B4799" s="4">
        <v>0</v>
      </c>
    </row>
    <row r="4800" spans="2:2" x14ac:dyDescent="0.25">
      <c r="B4800" s="5">
        <v>0</v>
      </c>
    </row>
    <row r="4801" spans="2:2" x14ac:dyDescent="0.25">
      <c r="B4801" s="4">
        <v>0</v>
      </c>
    </row>
    <row r="4802" spans="2:2" x14ac:dyDescent="0.25">
      <c r="B4802" s="5">
        <v>0</v>
      </c>
    </row>
    <row r="4803" spans="2:2" x14ac:dyDescent="0.25">
      <c r="B4803" s="4">
        <v>0</v>
      </c>
    </row>
    <row r="4804" spans="2:2" x14ac:dyDescent="0.25">
      <c r="B4804" s="5">
        <v>0</v>
      </c>
    </row>
    <row r="4805" spans="2:2" x14ac:dyDescent="0.25">
      <c r="B4805" s="4">
        <v>0</v>
      </c>
    </row>
    <row r="4806" spans="2:2" x14ac:dyDescent="0.25">
      <c r="B4806" s="5">
        <v>0</v>
      </c>
    </row>
    <row r="4807" spans="2:2" x14ac:dyDescent="0.25">
      <c r="B4807" s="4">
        <v>0</v>
      </c>
    </row>
    <row r="4808" spans="2:2" x14ac:dyDescent="0.25">
      <c r="B4808" s="5">
        <v>0</v>
      </c>
    </row>
    <row r="4809" spans="2:2" x14ac:dyDescent="0.25">
      <c r="B4809" s="4">
        <v>0</v>
      </c>
    </row>
    <row r="4810" spans="2:2" x14ac:dyDescent="0.25">
      <c r="B4810" s="5">
        <v>0</v>
      </c>
    </row>
    <row r="4811" spans="2:2" x14ac:dyDescent="0.25">
      <c r="B4811" s="4">
        <v>0</v>
      </c>
    </row>
    <row r="4812" spans="2:2" x14ac:dyDescent="0.25">
      <c r="B4812" s="5">
        <v>0</v>
      </c>
    </row>
    <row r="4813" spans="2:2" x14ac:dyDescent="0.25">
      <c r="B4813" s="4">
        <v>0</v>
      </c>
    </row>
    <row r="4814" spans="2:2" x14ac:dyDescent="0.25">
      <c r="B4814" s="5">
        <v>0</v>
      </c>
    </row>
    <row r="4815" spans="2:2" x14ac:dyDescent="0.25">
      <c r="B4815" s="4">
        <v>0</v>
      </c>
    </row>
    <row r="4816" spans="2:2" x14ac:dyDescent="0.25">
      <c r="B4816" s="5">
        <v>0</v>
      </c>
    </row>
    <row r="4817" spans="2:2" x14ac:dyDescent="0.25">
      <c r="B4817" s="4">
        <v>0</v>
      </c>
    </row>
    <row r="4818" spans="2:2" x14ac:dyDescent="0.25">
      <c r="B4818" s="5">
        <v>0</v>
      </c>
    </row>
    <row r="4819" spans="2:2" x14ac:dyDescent="0.25">
      <c r="B4819" s="4">
        <v>0</v>
      </c>
    </row>
    <row r="4820" spans="2:2" x14ac:dyDescent="0.25">
      <c r="B4820" s="5">
        <v>0</v>
      </c>
    </row>
    <row r="4821" spans="2:2" x14ac:dyDescent="0.25">
      <c r="B4821" s="4">
        <v>0</v>
      </c>
    </row>
    <row r="4822" spans="2:2" x14ac:dyDescent="0.25">
      <c r="B4822" s="5">
        <v>0</v>
      </c>
    </row>
    <row r="4823" spans="2:2" x14ac:dyDescent="0.25">
      <c r="B4823" s="4">
        <v>0</v>
      </c>
    </row>
    <row r="4824" spans="2:2" x14ac:dyDescent="0.25">
      <c r="B4824" s="5">
        <v>0</v>
      </c>
    </row>
    <row r="4825" spans="2:2" x14ac:dyDescent="0.25">
      <c r="B4825" s="4">
        <v>0</v>
      </c>
    </row>
    <row r="4826" spans="2:2" x14ac:dyDescent="0.25">
      <c r="B4826" s="5">
        <v>0</v>
      </c>
    </row>
    <row r="4827" spans="2:2" x14ac:dyDescent="0.25">
      <c r="B4827" s="4">
        <v>0</v>
      </c>
    </row>
    <row r="4828" spans="2:2" x14ac:dyDescent="0.25">
      <c r="B4828" s="5">
        <v>0</v>
      </c>
    </row>
    <row r="4829" spans="2:2" x14ac:dyDescent="0.25">
      <c r="B4829" s="4">
        <v>0</v>
      </c>
    </row>
    <row r="4830" spans="2:2" x14ac:dyDescent="0.25">
      <c r="B4830" s="5">
        <v>0</v>
      </c>
    </row>
    <row r="4831" spans="2:2" x14ac:dyDescent="0.25">
      <c r="B4831" s="4">
        <v>0</v>
      </c>
    </row>
    <row r="4832" spans="2:2" x14ac:dyDescent="0.25">
      <c r="B4832" s="5">
        <v>0</v>
      </c>
    </row>
    <row r="4833" spans="2:2" x14ac:dyDescent="0.25">
      <c r="B4833" s="4">
        <v>0</v>
      </c>
    </row>
    <row r="4834" spans="2:2" x14ac:dyDescent="0.25">
      <c r="B4834" s="5">
        <v>0</v>
      </c>
    </row>
    <row r="4835" spans="2:2" x14ac:dyDescent="0.25">
      <c r="B4835" s="4">
        <v>0</v>
      </c>
    </row>
    <row r="4836" spans="2:2" x14ac:dyDescent="0.25">
      <c r="B4836" s="5">
        <v>0</v>
      </c>
    </row>
    <row r="4837" spans="2:2" x14ac:dyDescent="0.25">
      <c r="B4837" s="4">
        <v>0</v>
      </c>
    </row>
    <row r="4838" spans="2:2" x14ac:dyDescent="0.25">
      <c r="B4838" s="5">
        <v>0</v>
      </c>
    </row>
    <row r="4839" spans="2:2" x14ac:dyDescent="0.25">
      <c r="B4839" s="4">
        <v>0</v>
      </c>
    </row>
    <row r="4840" spans="2:2" x14ac:dyDescent="0.25">
      <c r="B4840" s="5">
        <v>0</v>
      </c>
    </row>
    <row r="4841" spans="2:2" x14ac:dyDescent="0.25">
      <c r="B4841" s="4">
        <v>0</v>
      </c>
    </row>
    <row r="4842" spans="2:2" x14ac:dyDescent="0.25">
      <c r="B4842" s="5">
        <v>0</v>
      </c>
    </row>
    <row r="4843" spans="2:2" x14ac:dyDescent="0.25">
      <c r="B4843" s="4">
        <v>0</v>
      </c>
    </row>
    <row r="4844" spans="2:2" x14ac:dyDescent="0.25">
      <c r="B4844" s="5">
        <v>0</v>
      </c>
    </row>
    <row r="4845" spans="2:2" x14ac:dyDescent="0.25">
      <c r="B4845" s="4">
        <v>0</v>
      </c>
    </row>
    <row r="4846" spans="2:2" x14ac:dyDescent="0.25">
      <c r="B4846" s="5">
        <v>0</v>
      </c>
    </row>
    <row r="4847" spans="2:2" x14ac:dyDescent="0.25">
      <c r="B4847" s="4">
        <v>0</v>
      </c>
    </row>
    <row r="4848" spans="2:2" x14ac:dyDescent="0.25">
      <c r="B4848" s="5">
        <v>0</v>
      </c>
    </row>
    <row r="4849" spans="2:2" x14ac:dyDescent="0.25">
      <c r="B4849" s="4">
        <v>0</v>
      </c>
    </row>
    <row r="4850" spans="2:2" x14ac:dyDescent="0.25">
      <c r="B4850" s="5">
        <v>0</v>
      </c>
    </row>
    <row r="4851" spans="2:2" x14ac:dyDescent="0.25">
      <c r="B4851" s="4">
        <v>0</v>
      </c>
    </row>
    <row r="4852" spans="2:2" x14ac:dyDescent="0.25">
      <c r="B4852" s="5">
        <v>0</v>
      </c>
    </row>
    <row r="4853" spans="2:2" x14ac:dyDescent="0.25">
      <c r="B4853" s="4">
        <v>0</v>
      </c>
    </row>
    <row r="4854" spans="2:2" x14ac:dyDescent="0.25">
      <c r="B4854" s="5">
        <v>0</v>
      </c>
    </row>
    <row r="4855" spans="2:2" x14ac:dyDescent="0.25">
      <c r="B4855" s="4">
        <v>0</v>
      </c>
    </row>
    <row r="4856" spans="2:2" x14ac:dyDescent="0.25">
      <c r="B4856" s="5">
        <v>0</v>
      </c>
    </row>
    <row r="4857" spans="2:2" x14ac:dyDescent="0.25">
      <c r="B4857" s="4">
        <v>0</v>
      </c>
    </row>
    <row r="4858" spans="2:2" x14ac:dyDescent="0.25">
      <c r="B4858" s="5">
        <v>0</v>
      </c>
    </row>
    <row r="4859" spans="2:2" x14ac:dyDescent="0.25">
      <c r="B4859" s="4">
        <v>0</v>
      </c>
    </row>
    <row r="4860" spans="2:2" x14ac:dyDescent="0.25">
      <c r="B4860" s="5">
        <v>0</v>
      </c>
    </row>
    <row r="4861" spans="2:2" x14ac:dyDescent="0.25">
      <c r="B4861" s="4">
        <v>0</v>
      </c>
    </row>
    <row r="4862" spans="2:2" x14ac:dyDescent="0.25">
      <c r="B4862" s="5">
        <v>0</v>
      </c>
    </row>
    <row r="4863" spans="2:2" x14ac:dyDescent="0.25">
      <c r="B4863" s="4">
        <v>0</v>
      </c>
    </row>
    <row r="4864" spans="2:2" x14ac:dyDescent="0.25">
      <c r="B4864" s="5">
        <v>0</v>
      </c>
    </row>
    <row r="4865" spans="2:2" x14ac:dyDescent="0.25">
      <c r="B4865" s="4">
        <v>0</v>
      </c>
    </row>
    <row r="4866" spans="2:2" x14ac:dyDescent="0.25">
      <c r="B4866" s="5">
        <v>0</v>
      </c>
    </row>
    <row r="4867" spans="2:2" x14ac:dyDescent="0.25">
      <c r="B4867" s="4">
        <v>0</v>
      </c>
    </row>
    <row r="4868" spans="2:2" x14ac:dyDescent="0.25">
      <c r="B4868" s="5">
        <v>0</v>
      </c>
    </row>
    <row r="4869" spans="2:2" x14ac:dyDescent="0.25">
      <c r="B4869" s="4">
        <v>0</v>
      </c>
    </row>
    <row r="4870" spans="2:2" x14ac:dyDescent="0.25">
      <c r="B4870" s="5">
        <v>0</v>
      </c>
    </row>
    <row r="4871" spans="2:2" x14ac:dyDescent="0.25">
      <c r="B4871" s="4">
        <v>0</v>
      </c>
    </row>
    <row r="4872" spans="2:2" x14ac:dyDescent="0.25">
      <c r="B4872" s="5">
        <v>0</v>
      </c>
    </row>
    <row r="4873" spans="2:2" x14ac:dyDescent="0.25">
      <c r="B4873" s="4">
        <v>0</v>
      </c>
    </row>
    <row r="4874" spans="2:2" x14ac:dyDescent="0.25">
      <c r="B4874" s="5">
        <v>0</v>
      </c>
    </row>
    <row r="4875" spans="2:2" x14ac:dyDescent="0.25">
      <c r="B4875" s="4">
        <v>0</v>
      </c>
    </row>
    <row r="4876" spans="2:2" x14ac:dyDescent="0.25">
      <c r="B4876" s="5">
        <v>0</v>
      </c>
    </row>
    <row r="4877" spans="2:2" x14ac:dyDescent="0.25">
      <c r="B4877" s="4">
        <v>0</v>
      </c>
    </row>
    <row r="4878" spans="2:2" x14ac:dyDescent="0.25">
      <c r="B4878" s="5">
        <v>0</v>
      </c>
    </row>
    <row r="4879" spans="2:2" x14ac:dyDescent="0.25">
      <c r="B4879" s="4">
        <v>0</v>
      </c>
    </row>
    <row r="4880" spans="2:2" x14ac:dyDescent="0.25">
      <c r="B4880" s="5">
        <v>0</v>
      </c>
    </row>
    <row r="4881" spans="2:2" x14ac:dyDescent="0.25">
      <c r="B4881" s="4">
        <v>0</v>
      </c>
    </row>
    <row r="4882" spans="2:2" x14ac:dyDescent="0.25">
      <c r="B4882" s="5">
        <v>0</v>
      </c>
    </row>
    <row r="4883" spans="2:2" x14ac:dyDescent="0.25">
      <c r="B4883" s="4">
        <v>0</v>
      </c>
    </row>
    <row r="4884" spans="2:2" x14ac:dyDescent="0.25">
      <c r="B4884" s="5">
        <v>0</v>
      </c>
    </row>
    <row r="4885" spans="2:2" x14ac:dyDescent="0.25">
      <c r="B4885" s="4">
        <v>0</v>
      </c>
    </row>
    <row r="4886" spans="2:2" x14ac:dyDescent="0.25">
      <c r="B4886" s="5">
        <v>0</v>
      </c>
    </row>
    <row r="4887" spans="2:2" x14ac:dyDescent="0.25">
      <c r="B4887" s="4">
        <v>0</v>
      </c>
    </row>
    <row r="4888" spans="2:2" x14ac:dyDescent="0.25">
      <c r="B4888" s="5">
        <v>0</v>
      </c>
    </row>
    <row r="4889" spans="2:2" x14ac:dyDescent="0.25">
      <c r="B4889" s="4">
        <v>0</v>
      </c>
    </row>
    <row r="4890" spans="2:2" x14ac:dyDescent="0.25">
      <c r="B4890" s="5">
        <v>0</v>
      </c>
    </row>
    <row r="4891" spans="2:2" x14ac:dyDescent="0.25">
      <c r="B4891" s="4">
        <v>0</v>
      </c>
    </row>
    <row r="4892" spans="2:2" x14ac:dyDescent="0.25">
      <c r="B4892" s="5">
        <v>0</v>
      </c>
    </row>
    <row r="4893" spans="2:2" x14ac:dyDescent="0.25">
      <c r="B4893" s="4">
        <v>0</v>
      </c>
    </row>
    <row r="4894" spans="2:2" x14ac:dyDescent="0.25">
      <c r="B4894" s="5">
        <v>0</v>
      </c>
    </row>
    <row r="4895" spans="2:2" x14ac:dyDescent="0.25">
      <c r="B4895" s="4">
        <v>0</v>
      </c>
    </row>
    <row r="4896" spans="2:2" x14ac:dyDescent="0.25">
      <c r="B4896" s="5">
        <v>0</v>
      </c>
    </row>
    <row r="4897" spans="2:2" x14ac:dyDescent="0.25">
      <c r="B4897" s="4">
        <v>0</v>
      </c>
    </row>
    <row r="4898" spans="2:2" x14ac:dyDescent="0.25">
      <c r="B4898" s="5">
        <v>0</v>
      </c>
    </row>
    <row r="4899" spans="2:2" x14ac:dyDescent="0.25">
      <c r="B4899" s="4">
        <v>0</v>
      </c>
    </row>
    <row r="4900" spans="2:2" x14ac:dyDescent="0.25">
      <c r="B4900" s="5">
        <v>0</v>
      </c>
    </row>
    <row r="4901" spans="2:2" x14ac:dyDescent="0.25">
      <c r="B4901" s="4">
        <v>0</v>
      </c>
    </row>
    <row r="4902" spans="2:2" x14ac:dyDescent="0.25">
      <c r="B4902" s="5">
        <v>0</v>
      </c>
    </row>
    <row r="4903" spans="2:2" x14ac:dyDescent="0.25">
      <c r="B4903" s="4">
        <v>0</v>
      </c>
    </row>
    <row r="4904" spans="2:2" x14ac:dyDescent="0.25">
      <c r="B4904" s="5">
        <v>0</v>
      </c>
    </row>
    <row r="4905" spans="2:2" x14ac:dyDescent="0.25">
      <c r="B4905" s="4">
        <v>0</v>
      </c>
    </row>
    <row r="4906" spans="2:2" x14ac:dyDescent="0.25">
      <c r="B4906" s="5">
        <v>0</v>
      </c>
    </row>
    <row r="4907" spans="2:2" x14ac:dyDescent="0.25">
      <c r="B4907" s="4">
        <v>0</v>
      </c>
    </row>
    <row r="4908" spans="2:2" x14ac:dyDescent="0.25">
      <c r="B4908" s="5">
        <v>0</v>
      </c>
    </row>
    <row r="4909" spans="2:2" x14ac:dyDescent="0.25">
      <c r="B4909" s="4">
        <v>0</v>
      </c>
    </row>
    <row r="4910" spans="2:2" x14ac:dyDescent="0.25">
      <c r="B4910" s="5">
        <v>0</v>
      </c>
    </row>
    <row r="4911" spans="2:2" x14ac:dyDescent="0.25">
      <c r="B4911" s="4">
        <v>0</v>
      </c>
    </row>
    <row r="4912" spans="2:2" x14ac:dyDescent="0.25">
      <c r="B4912" s="5">
        <v>0</v>
      </c>
    </row>
    <row r="4913" spans="2:2" x14ac:dyDescent="0.25">
      <c r="B4913" s="4">
        <v>0</v>
      </c>
    </row>
    <row r="4914" spans="2:2" x14ac:dyDescent="0.25">
      <c r="B4914" s="5">
        <v>0</v>
      </c>
    </row>
    <row r="4915" spans="2:2" x14ac:dyDescent="0.25">
      <c r="B4915" s="4">
        <v>0</v>
      </c>
    </row>
    <row r="4916" spans="2:2" x14ac:dyDescent="0.25">
      <c r="B4916" s="5">
        <v>0</v>
      </c>
    </row>
    <row r="4917" spans="2:2" x14ac:dyDescent="0.25">
      <c r="B4917" s="4">
        <v>0</v>
      </c>
    </row>
    <row r="4918" spans="2:2" x14ac:dyDescent="0.25">
      <c r="B4918" s="5">
        <v>15</v>
      </c>
    </row>
    <row r="4919" spans="2:2" x14ac:dyDescent="0.25">
      <c r="B4919" s="4">
        <v>12</v>
      </c>
    </row>
    <row r="4920" spans="2:2" x14ac:dyDescent="0.25">
      <c r="B4920" s="5">
        <v>0</v>
      </c>
    </row>
    <row r="4921" spans="2:2" x14ac:dyDescent="0.25">
      <c r="B4921" s="4">
        <v>0</v>
      </c>
    </row>
    <row r="4922" spans="2:2" x14ac:dyDescent="0.25">
      <c r="B4922" s="5">
        <v>0</v>
      </c>
    </row>
    <row r="4923" spans="2:2" x14ac:dyDescent="0.25">
      <c r="B4923" s="4">
        <v>0</v>
      </c>
    </row>
    <row r="4924" spans="2:2" x14ac:dyDescent="0.25">
      <c r="B4924" s="5">
        <v>0</v>
      </c>
    </row>
    <row r="4925" spans="2:2" x14ac:dyDescent="0.25">
      <c r="B4925" s="4">
        <v>33</v>
      </c>
    </row>
    <row r="4926" spans="2:2" x14ac:dyDescent="0.25">
      <c r="B4926" s="5">
        <v>341</v>
      </c>
    </row>
    <row r="4927" spans="2:2" x14ac:dyDescent="0.25">
      <c r="B4927" s="4">
        <v>782</v>
      </c>
    </row>
    <row r="4928" spans="2:2" x14ac:dyDescent="0.25">
      <c r="B4928" s="5">
        <v>949</v>
      </c>
    </row>
    <row r="4929" spans="2:2" x14ac:dyDescent="0.25">
      <c r="B4929" s="4">
        <v>1032</v>
      </c>
    </row>
    <row r="4930" spans="2:2" x14ac:dyDescent="0.25">
      <c r="B4930" s="5">
        <v>1458</v>
      </c>
    </row>
    <row r="4931" spans="2:2" x14ac:dyDescent="0.25">
      <c r="B4931" s="4">
        <v>2263</v>
      </c>
    </row>
    <row r="4932" spans="2:2" x14ac:dyDescent="0.25">
      <c r="B4932" s="5">
        <v>3389</v>
      </c>
    </row>
    <row r="4933" spans="2:2" x14ac:dyDescent="0.25">
      <c r="B4933" s="4">
        <v>2627</v>
      </c>
    </row>
    <row r="4934" spans="2:2" x14ac:dyDescent="0.25">
      <c r="B4934" s="5">
        <v>1853</v>
      </c>
    </row>
    <row r="4935" spans="2:2" x14ac:dyDescent="0.25">
      <c r="B4935" s="4">
        <v>2150</v>
      </c>
    </row>
    <row r="4936" spans="2:2" x14ac:dyDescent="0.25">
      <c r="B4936" s="5">
        <v>3005</v>
      </c>
    </row>
    <row r="4937" spans="2:2" x14ac:dyDescent="0.25">
      <c r="B4937" s="4">
        <v>4013</v>
      </c>
    </row>
    <row r="4938" spans="2:2" x14ac:dyDescent="0.25">
      <c r="B4938" s="5">
        <v>5372</v>
      </c>
    </row>
    <row r="4939" spans="2:2" x14ac:dyDescent="0.25">
      <c r="B4939" s="4">
        <v>6488</v>
      </c>
    </row>
    <row r="4940" spans="2:2" x14ac:dyDescent="0.25">
      <c r="B4940" s="5">
        <v>6746</v>
      </c>
    </row>
    <row r="4941" spans="2:2" x14ac:dyDescent="0.25">
      <c r="B4941" s="4">
        <v>6749</v>
      </c>
    </row>
    <row r="4942" spans="2:2" x14ac:dyDescent="0.25">
      <c r="B4942" s="5">
        <v>6486</v>
      </c>
    </row>
    <row r="4943" spans="2:2" x14ac:dyDescent="0.25">
      <c r="B4943" s="4">
        <v>6753</v>
      </c>
    </row>
    <row r="4944" spans="2:2" x14ac:dyDescent="0.25">
      <c r="B4944" s="5">
        <v>7456</v>
      </c>
    </row>
    <row r="4945" spans="2:2" x14ac:dyDescent="0.25">
      <c r="B4945" s="4">
        <v>7471</v>
      </c>
    </row>
    <row r="4946" spans="2:2" x14ac:dyDescent="0.25">
      <c r="B4946" s="5">
        <v>7749</v>
      </c>
    </row>
    <row r="4947" spans="2:2" x14ac:dyDescent="0.25">
      <c r="B4947" s="4">
        <v>9150</v>
      </c>
    </row>
    <row r="4948" spans="2:2" x14ac:dyDescent="0.25">
      <c r="B4948" s="5">
        <v>10804</v>
      </c>
    </row>
    <row r="4949" spans="2:2" x14ac:dyDescent="0.25">
      <c r="B4949" s="4">
        <v>11755</v>
      </c>
    </row>
    <row r="4950" spans="2:2" x14ac:dyDescent="0.25">
      <c r="B4950" s="5">
        <v>10428</v>
      </c>
    </row>
    <row r="4951" spans="2:2" x14ac:dyDescent="0.25">
      <c r="B4951" s="4">
        <v>9542</v>
      </c>
    </row>
    <row r="4952" spans="2:2" x14ac:dyDescent="0.25">
      <c r="B4952" s="5">
        <v>10930</v>
      </c>
    </row>
    <row r="4953" spans="2:2" x14ac:dyDescent="0.25">
      <c r="B4953" s="4">
        <v>10486</v>
      </c>
    </row>
    <row r="4954" spans="2:2" x14ac:dyDescent="0.25">
      <c r="B4954" s="5">
        <v>9456</v>
      </c>
    </row>
    <row r="4955" spans="2:2" x14ac:dyDescent="0.25">
      <c r="B4955" s="4">
        <v>8444</v>
      </c>
    </row>
    <row r="4956" spans="2:2" x14ac:dyDescent="0.25">
      <c r="B4956" s="5">
        <v>7769</v>
      </c>
    </row>
    <row r="4957" spans="2:2" x14ac:dyDescent="0.25">
      <c r="B4957" s="4">
        <v>7722</v>
      </c>
    </row>
    <row r="4958" spans="2:2" x14ac:dyDescent="0.25">
      <c r="B4958" s="5">
        <v>9369</v>
      </c>
    </row>
    <row r="4959" spans="2:2" x14ac:dyDescent="0.25">
      <c r="B4959" s="4">
        <v>9238</v>
      </c>
    </row>
    <row r="4960" spans="2:2" x14ac:dyDescent="0.25">
      <c r="B4960" s="5">
        <v>7787</v>
      </c>
    </row>
    <row r="4961" spans="2:2" x14ac:dyDescent="0.25">
      <c r="B4961" s="4">
        <v>7563</v>
      </c>
    </row>
    <row r="4962" spans="2:2" x14ac:dyDescent="0.25">
      <c r="B4962" s="5">
        <v>8776</v>
      </c>
    </row>
    <row r="4963" spans="2:2" x14ac:dyDescent="0.25">
      <c r="B4963" s="4">
        <v>9680</v>
      </c>
    </row>
    <row r="4964" spans="2:2" x14ac:dyDescent="0.25">
      <c r="B4964" s="5">
        <v>10216</v>
      </c>
    </row>
    <row r="4965" spans="2:2" x14ac:dyDescent="0.25">
      <c r="B4965" s="4">
        <v>10111</v>
      </c>
    </row>
    <row r="4966" spans="2:2" x14ac:dyDescent="0.25">
      <c r="B4966" s="5">
        <v>10343</v>
      </c>
    </row>
    <row r="4967" spans="2:2" x14ac:dyDescent="0.25">
      <c r="B4967" s="4">
        <v>11335</v>
      </c>
    </row>
    <row r="4968" spans="2:2" x14ac:dyDescent="0.25">
      <c r="B4968" s="5">
        <v>12275</v>
      </c>
    </row>
    <row r="4969" spans="2:2" x14ac:dyDescent="0.25">
      <c r="B4969" s="4">
        <v>13094</v>
      </c>
    </row>
    <row r="4970" spans="2:2" x14ac:dyDescent="0.25">
      <c r="B4970" s="5">
        <v>14556</v>
      </c>
    </row>
    <row r="4971" spans="2:2" x14ac:dyDescent="0.25">
      <c r="B4971" s="4">
        <v>15854</v>
      </c>
    </row>
    <row r="4972" spans="2:2" x14ac:dyDescent="0.25">
      <c r="B4972" s="5">
        <v>15844</v>
      </c>
    </row>
    <row r="4973" spans="2:2" x14ac:dyDescent="0.25">
      <c r="B4973" s="4">
        <v>17160</v>
      </c>
    </row>
    <row r="4974" spans="2:2" x14ac:dyDescent="0.25">
      <c r="B4974" s="5">
        <v>15064</v>
      </c>
    </row>
    <row r="4975" spans="2:2" x14ac:dyDescent="0.25">
      <c r="B4975" s="4">
        <v>14111</v>
      </c>
    </row>
    <row r="4976" spans="2:2" x14ac:dyDescent="0.25">
      <c r="B4976" s="5">
        <v>14287</v>
      </c>
    </row>
    <row r="4977" spans="2:2" x14ac:dyDescent="0.25">
      <c r="B4977" s="4">
        <v>15646</v>
      </c>
    </row>
    <row r="4978" spans="2:2" x14ac:dyDescent="0.25">
      <c r="B4978" s="5">
        <v>16211</v>
      </c>
    </row>
    <row r="4979" spans="2:2" x14ac:dyDescent="0.25">
      <c r="B4979" s="4">
        <v>16057</v>
      </c>
    </row>
    <row r="4980" spans="2:2" x14ac:dyDescent="0.25">
      <c r="B4980" s="5">
        <v>16943</v>
      </c>
    </row>
    <row r="4981" spans="2:2" x14ac:dyDescent="0.25">
      <c r="B4981" s="4">
        <v>14785</v>
      </c>
    </row>
    <row r="4982" spans="2:2" x14ac:dyDescent="0.25">
      <c r="B4982" s="5">
        <v>16970</v>
      </c>
    </row>
    <row r="4983" spans="2:2" x14ac:dyDescent="0.25">
      <c r="B4983" s="4">
        <v>16794</v>
      </c>
    </row>
    <row r="4984" spans="2:2" x14ac:dyDescent="0.25">
      <c r="B4984" s="5">
        <v>14578</v>
      </c>
    </row>
    <row r="4985" spans="2:2" x14ac:dyDescent="0.25">
      <c r="B4985" s="4">
        <v>13562</v>
      </c>
    </row>
    <row r="4986" spans="2:2" x14ac:dyDescent="0.25">
      <c r="B4986" s="5">
        <v>13878</v>
      </c>
    </row>
    <row r="4987" spans="2:2" x14ac:dyDescent="0.25">
      <c r="B4987" s="4">
        <v>14562</v>
      </c>
    </row>
    <row r="4988" spans="2:2" x14ac:dyDescent="0.25">
      <c r="B4988" s="5">
        <v>14742</v>
      </c>
    </row>
    <row r="4989" spans="2:2" x14ac:dyDescent="0.25">
      <c r="B4989" s="4">
        <v>13664</v>
      </c>
    </row>
    <row r="4990" spans="2:2" x14ac:dyDescent="0.25">
      <c r="B4990" s="5">
        <v>15264</v>
      </c>
    </row>
    <row r="4991" spans="2:2" x14ac:dyDescent="0.25">
      <c r="B4991" s="4">
        <v>20888</v>
      </c>
    </row>
    <row r="4992" spans="2:2" x14ac:dyDescent="0.25">
      <c r="B4992" s="5">
        <v>16415</v>
      </c>
    </row>
    <row r="4993" spans="2:2" x14ac:dyDescent="0.25">
      <c r="B4993" s="4">
        <v>18779</v>
      </c>
    </row>
    <row r="4994" spans="2:2" x14ac:dyDescent="0.25">
      <c r="B4994" s="5">
        <v>18110</v>
      </c>
    </row>
    <row r="4995" spans="2:2" x14ac:dyDescent="0.25">
      <c r="B4995" s="4">
        <v>17720</v>
      </c>
    </row>
    <row r="4996" spans="2:2" x14ac:dyDescent="0.25">
      <c r="B4996" s="5">
        <v>18382</v>
      </c>
    </row>
    <row r="4997" spans="2:2" x14ac:dyDescent="0.25">
      <c r="B4997" s="4">
        <v>20069</v>
      </c>
    </row>
    <row r="4998" spans="2:2" x14ac:dyDescent="0.25">
      <c r="B4998" s="5">
        <v>21124</v>
      </c>
    </row>
    <row r="4999" spans="2:2" x14ac:dyDescent="0.25">
      <c r="B4999" s="4">
        <v>24159</v>
      </c>
    </row>
    <row r="5000" spans="2:2" x14ac:dyDescent="0.25">
      <c r="B5000" s="5">
        <v>26150</v>
      </c>
    </row>
    <row r="5001" spans="2:2" x14ac:dyDescent="0.25">
      <c r="B5001" s="4">
        <v>22554</v>
      </c>
    </row>
    <row r="5002" spans="2:2" x14ac:dyDescent="0.25">
      <c r="B5002" s="5">
        <v>22546</v>
      </c>
    </row>
    <row r="5003" spans="2:2" x14ac:dyDescent="0.25">
      <c r="B5003" s="4">
        <v>26883</v>
      </c>
    </row>
    <row r="5004" spans="2:2" x14ac:dyDescent="0.25">
      <c r="B5004" s="5">
        <v>25141</v>
      </c>
    </row>
    <row r="5005" spans="2:2" x14ac:dyDescent="0.25">
      <c r="B5005" s="4">
        <v>22623</v>
      </c>
    </row>
    <row r="5006" spans="2:2" x14ac:dyDescent="0.25">
      <c r="B5006" s="5">
        <v>23190</v>
      </c>
    </row>
    <row r="5007" spans="2:2" x14ac:dyDescent="0.25">
      <c r="B5007" s="4">
        <v>24820</v>
      </c>
    </row>
    <row r="5008" spans="2:2" x14ac:dyDescent="0.25">
      <c r="B5008" s="5">
        <v>28528</v>
      </c>
    </row>
    <row r="5009" spans="2:2" x14ac:dyDescent="0.25">
      <c r="B5009" s="4">
        <v>26425</v>
      </c>
    </row>
    <row r="5010" spans="2:2" x14ac:dyDescent="0.25">
      <c r="B5010" s="5">
        <v>28250</v>
      </c>
    </row>
    <row r="5011" spans="2:2" x14ac:dyDescent="0.25">
      <c r="B5011" s="4">
        <v>29006</v>
      </c>
    </row>
    <row r="5012" spans="2:2" x14ac:dyDescent="0.25">
      <c r="B5012" s="5">
        <v>22828</v>
      </c>
    </row>
    <row r="5013" spans="2:2" x14ac:dyDescent="0.25">
      <c r="B5013" s="4">
        <v>19172</v>
      </c>
    </row>
    <row r="5014" spans="2:2" x14ac:dyDescent="0.25">
      <c r="B5014" s="5">
        <v>19314</v>
      </c>
    </row>
    <row r="5015" spans="2:2" x14ac:dyDescent="0.25">
      <c r="B5015" s="4">
        <v>22988</v>
      </c>
    </row>
    <row r="5016" spans="2:2" x14ac:dyDescent="0.25">
      <c r="B5016" s="5">
        <v>25804</v>
      </c>
    </row>
    <row r="5017" spans="2:2" x14ac:dyDescent="0.25">
      <c r="B5017" s="4">
        <v>28599</v>
      </c>
    </row>
    <row r="5018" spans="2:2" x14ac:dyDescent="0.25">
      <c r="B5018" s="5">
        <v>28151</v>
      </c>
    </row>
    <row r="5019" spans="2:2" x14ac:dyDescent="0.25">
      <c r="B5019" s="4">
        <v>25290</v>
      </c>
    </row>
    <row r="5020" spans="2:2" x14ac:dyDescent="0.25">
      <c r="B5020" s="5">
        <v>27056</v>
      </c>
    </row>
    <row r="5021" spans="2:2" x14ac:dyDescent="0.25">
      <c r="B5021" s="4">
        <v>26916</v>
      </c>
    </row>
    <row r="5022" spans="2:2" x14ac:dyDescent="0.25">
      <c r="B5022" s="5">
        <v>26652</v>
      </c>
    </row>
    <row r="5023" spans="2:2" x14ac:dyDescent="0.25">
      <c r="B5023" s="4">
        <v>26318</v>
      </c>
    </row>
    <row r="5024" spans="2:2" x14ac:dyDescent="0.25">
      <c r="B5024" s="5">
        <v>26451</v>
      </c>
    </row>
    <row r="5025" spans="2:2" x14ac:dyDescent="0.25">
      <c r="B5025" s="4">
        <v>24535</v>
      </c>
    </row>
    <row r="5026" spans="2:2" x14ac:dyDescent="0.25">
      <c r="B5026" s="5">
        <v>22682</v>
      </c>
    </row>
    <row r="5027" spans="2:2" x14ac:dyDescent="0.25">
      <c r="B5027" s="4">
        <v>20331</v>
      </c>
    </row>
    <row r="5028" spans="2:2" x14ac:dyDescent="0.25">
      <c r="B5028" s="5">
        <v>17349</v>
      </c>
    </row>
    <row r="5029" spans="2:2" x14ac:dyDescent="0.25">
      <c r="B5029" s="4">
        <v>16602</v>
      </c>
    </row>
    <row r="5030" spans="2:2" x14ac:dyDescent="0.25">
      <c r="B5030" s="5">
        <v>19779</v>
      </c>
    </row>
    <row r="5031" spans="2:2" x14ac:dyDescent="0.25">
      <c r="B5031" s="4">
        <v>15886</v>
      </c>
    </row>
    <row r="5032" spans="2:2" x14ac:dyDescent="0.25">
      <c r="B5032" s="5">
        <v>13835</v>
      </c>
    </row>
    <row r="5033" spans="2:2" x14ac:dyDescent="0.25">
      <c r="B5033" s="4">
        <v>12454</v>
      </c>
    </row>
    <row r="5034" spans="2:2" x14ac:dyDescent="0.25">
      <c r="B5034" s="5">
        <v>15296</v>
      </c>
    </row>
    <row r="5035" spans="2:2" x14ac:dyDescent="0.25">
      <c r="B5035" s="4">
        <v>11850</v>
      </c>
    </row>
    <row r="5036" spans="2:2" x14ac:dyDescent="0.25">
      <c r="B5036" s="5">
        <v>11223</v>
      </c>
    </row>
    <row r="5037" spans="2:2" x14ac:dyDescent="0.25">
      <c r="B5037" s="4">
        <v>11006</v>
      </c>
    </row>
    <row r="5038" spans="2:2" x14ac:dyDescent="0.25">
      <c r="B5038" s="5">
        <v>11454</v>
      </c>
    </row>
    <row r="5039" spans="2:2" x14ac:dyDescent="0.25">
      <c r="B5039" s="4">
        <v>9376</v>
      </c>
    </row>
    <row r="5040" spans="2:2" x14ac:dyDescent="0.25">
      <c r="B5040" s="5">
        <v>8863</v>
      </c>
    </row>
    <row r="5041" spans="2:2" x14ac:dyDescent="0.25">
      <c r="B5041" s="4">
        <v>8409</v>
      </c>
    </row>
    <row r="5042" spans="2:2" x14ac:dyDescent="0.25">
      <c r="B5042" s="5">
        <v>7766</v>
      </c>
    </row>
    <row r="5043" spans="2:2" x14ac:dyDescent="0.25">
      <c r="B5043" s="4">
        <v>7068</v>
      </c>
    </row>
    <row r="5044" spans="2:2" x14ac:dyDescent="0.25">
      <c r="B5044" s="5">
        <v>7114</v>
      </c>
    </row>
    <row r="5045" spans="2:2" x14ac:dyDescent="0.25">
      <c r="B5045" s="4">
        <v>6640</v>
      </c>
    </row>
    <row r="5046" spans="2:2" x14ac:dyDescent="0.25">
      <c r="B5046" s="5">
        <v>6019</v>
      </c>
    </row>
    <row r="5047" spans="2:2" x14ac:dyDescent="0.25">
      <c r="B5047" s="4">
        <v>5437</v>
      </c>
    </row>
    <row r="5048" spans="2:2" x14ac:dyDescent="0.25">
      <c r="B5048" s="5">
        <v>4884</v>
      </c>
    </row>
    <row r="5049" spans="2:2" x14ac:dyDescent="0.25">
      <c r="B5049" s="4">
        <v>4631</v>
      </c>
    </row>
    <row r="5050" spans="2:2" x14ac:dyDescent="0.25">
      <c r="B5050" s="5">
        <v>4532</v>
      </c>
    </row>
    <row r="5051" spans="2:2" x14ac:dyDescent="0.25">
      <c r="B5051" s="4">
        <v>4542</v>
      </c>
    </row>
    <row r="5052" spans="2:2" x14ac:dyDescent="0.25">
      <c r="B5052" s="5">
        <v>4252</v>
      </c>
    </row>
    <row r="5053" spans="2:2" x14ac:dyDescent="0.25">
      <c r="B5053" s="4">
        <v>3371</v>
      </c>
    </row>
    <row r="5054" spans="2:2" x14ac:dyDescent="0.25">
      <c r="B5054" s="5">
        <v>2893</v>
      </c>
    </row>
    <row r="5055" spans="2:2" x14ac:dyDescent="0.25">
      <c r="B5055" s="4">
        <v>2611</v>
      </c>
    </row>
    <row r="5056" spans="2:2" x14ac:dyDescent="0.25">
      <c r="B5056" s="5">
        <v>2395</v>
      </c>
    </row>
    <row r="5057" spans="2:2" x14ac:dyDescent="0.25">
      <c r="B5057" s="4">
        <v>2188</v>
      </c>
    </row>
    <row r="5058" spans="2:2" x14ac:dyDescent="0.25">
      <c r="B5058" s="5">
        <v>1569</v>
      </c>
    </row>
    <row r="5059" spans="2:2" x14ac:dyDescent="0.25">
      <c r="B5059" s="4">
        <v>1173</v>
      </c>
    </row>
    <row r="5060" spans="2:2" x14ac:dyDescent="0.25">
      <c r="B5060" s="5">
        <v>930</v>
      </c>
    </row>
    <row r="5061" spans="2:2" x14ac:dyDescent="0.25">
      <c r="B5061" s="4">
        <v>864</v>
      </c>
    </row>
    <row r="5062" spans="2:2" x14ac:dyDescent="0.25">
      <c r="B5062" s="5">
        <v>617</v>
      </c>
    </row>
    <row r="5063" spans="2:2" x14ac:dyDescent="0.25">
      <c r="B5063" s="4">
        <v>332</v>
      </c>
    </row>
    <row r="5064" spans="2:2" x14ac:dyDescent="0.25">
      <c r="B5064" s="5">
        <v>95</v>
      </c>
    </row>
    <row r="5065" spans="2:2" x14ac:dyDescent="0.25">
      <c r="B5065" s="4">
        <v>5</v>
      </c>
    </row>
    <row r="5066" spans="2:2" x14ac:dyDescent="0.25">
      <c r="B5066" s="5">
        <v>0</v>
      </c>
    </row>
    <row r="5067" spans="2:2" x14ac:dyDescent="0.25">
      <c r="B5067" s="4">
        <v>0</v>
      </c>
    </row>
    <row r="5068" spans="2:2" x14ac:dyDescent="0.25">
      <c r="B5068" s="5">
        <v>0</v>
      </c>
    </row>
    <row r="5069" spans="2:2" x14ac:dyDescent="0.25">
      <c r="B5069" s="4">
        <v>0</v>
      </c>
    </row>
    <row r="5070" spans="2:2" x14ac:dyDescent="0.25">
      <c r="B5070" s="5">
        <v>0</v>
      </c>
    </row>
    <row r="5071" spans="2:2" x14ac:dyDescent="0.25">
      <c r="B5071" s="4">
        <v>0</v>
      </c>
    </row>
    <row r="5072" spans="2:2" x14ac:dyDescent="0.25">
      <c r="B5072" s="5">
        <v>0</v>
      </c>
    </row>
    <row r="5073" spans="2:2" x14ac:dyDescent="0.25">
      <c r="B5073" s="4">
        <v>0</v>
      </c>
    </row>
    <row r="5074" spans="2:2" x14ac:dyDescent="0.25">
      <c r="B5074" s="5">
        <v>0</v>
      </c>
    </row>
    <row r="5075" spans="2:2" x14ac:dyDescent="0.25">
      <c r="B5075" s="4">
        <v>0</v>
      </c>
    </row>
    <row r="5076" spans="2:2" x14ac:dyDescent="0.25">
      <c r="B5076" s="5">
        <v>0</v>
      </c>
    </row>
    <row r="5077" spans="2:2" x14ac:dyDescent="0.25">
      <c r="B5077" s="4">
        <v>0</v>
      </c>
    </row>
    <row r="5078" spans="2:2" x14ac:dyDescent="0.25">
      <c r="B5078" s="5">
        <v>0</v>
      </c>
    </row>
    <row r="5079" spans="2:2" x14ac:dyDescent="0.25">
      <c r="B5079" s="4">
        <v>0</v>
      </c>
    </row>
    <row r="5080" spans="2:2" x14ac:dyDescent="0.25">
      <c r="B5080" s="5">
        <v>0</v>
      </c>
    </row>
    <row r="5081" spans="2:2" x14ac:dyDescent="0.25">
      <c r="B5081" s="4">
        <v>0</v>
      </c>
    </row>
    <row r="5082" spans="2:2" x14ac:dyDescent="0.25">
      <c r="B5082" s="5">
        <v>0</v>
      </c>
    </row>
    <row r="5083" spans="2:2" x14ac:dyDescent="0.25">
      <c r="B5083" s="4">
        <v>0</v>
      </c>
    </row>
    <row r="5084" spans="2:2" x14ac:dyDescent="0.25">
      <c r="B5084" s="5">
        <v>0</v>
      </c>
    </row>
    <row r="5085" spans="2:2" x14ac:dyDescent="0.25">
      <c r="B5085" s="4">
        <v>0</v>
      </c>
    </row>
    <row r="5086" spans="2:2" x14ac:dyDescent="0.25">
      <c r="B5086" s="5">
        <v>0</v>
      </c>
    </row>
    <row r="5087" spans="2:2" x14ac:dyDescent="0.25">
      <c r="B5087" s="4">
        <v>0</v>
      </c>
    </row>
    <row r="5088" spans="2:2" x14ac:dyDescent="0.25">
      <c r="B5088" s="5">
        <v>0</v>
      </c>
    </row>
    <row r="5089" spans="2:2" x14ac:dyDescent="0.25">
      <c r="B5089" s="4">
        <v>0</v>
      </c>
    </row>
    <row r="5090" spans="2:2" x14ac:dyDescent="0.25">
      <c r="B5090" s="5">
        <v>0</v>
      </c>
    </row>
    <row r="5091" spans="2:2" x14ac:dyDescent="0.25">
      <c r="B5091" s="4">
        <v>0</v>
      </c>
    </row>
    <row r="5092" spans="2:2" x14ac:dyDescent="0.25">
      <c r="B5092" s="5">
        <v>0</v>
      </c>
    </row>
    <row r="5093" spans="2:2" x14ac:dyDescent="0.25">
      <c r="B5093" s="4">
        <v>0</v>
      </c>
    </row>
    <row r="5094" spans="2:2" x14ac:dyDescent="0.25">
      <c r="B5094" s="5">
        <v>0</v>
      </c>
    </row>
    <row r="5095" spans="2:2" x14ac:dyDescent="0.25">
      <c r="B5095" s="4">
        <v>0</v>
      </c>
    </row>
    <row r="5096" spans="2:2" x14ac:dyDescent="0.25">
      <c r="B5096" s="5">
        <v>0</v>
      </c>
    </row>
    <row r="5097" spans="2:2" x14ac:dyDescent="0.25">
      <c r="B5097" s="4">
        <v>0</v>
      </c>
    </row>
    <row r="5098" spans="2:2" x14ac:dyDescent="0.25">
      <c r="B5098" s="5">
        <v>0</v>
      </c>
    </row>
    <row r="5099" spans="2:2" x14ac:dyDescent="0.25">
      <c r="B5099" s="4">
        <v>0</v>
      </c>
    </row>
    <row r="5100" spans="2:2" x14ac:dyDescent="0.25">
      <c r="B5100" s="5">
        <v>0</v>
      </c>
    </row>
    <row r="5101" spans="2:2" x14ac:dyDescent="0.25">
      <c r="B5101" s="4">
        <v>0</v>
      </c>
    </row>
    <row r="5102" spans="2:2" x14ac:dyDescent="0.25">
      <c r="B5102" s="5">
        <v>0</v>
      </c>
    </row>
    <row r="5103" spans="2:2" x14ac:dyDescent="0.25">
      <c r="B5103" s="4">
        <v>0</v>
      </c>
    </row>
    <row r="5104" spans="2:2" x14ac:dyDescent="0.25">
      <c r="B5104" s="5">
        <v>0</v>
      </c>
    </row>
    <row r="5105" spans="2:2" x14ac:dyDescent="0.25">
      <c r="B5105" s="4">
        <v>0</v>
      </c>
    </row>
    <row r="5106" spans="2:2" x14ac:dyDescent="0.25">
      <c r="B5106" s="5">
        <v>0</v>
      </c>
    </row>
    <row r="5107" spans="2:2" x14ac:dyDescent="0.25">
      <c r="B5107" s="4">
        <v>0</v>
      </c>
    </row>
    <row r="5108" spans="2:2" x14ac:dyDescent="0.25">
      <c r="B5108" s="5">
        <v>0</v>
      </c>
    </row>
    <row r="5109" spans="2:2" x14ac:dyDescent="0.25">
      <c r="B5109" s="4">
        <v>0</v>
      </c>
    </row>
    <row r="5110" spans="2:2" x14ac:dyDescent="0.25">
      <c r="B5110" s="5">
        <v>0</v>
      </c>
    </row>
    <row r="5111" spans="2:2" x14ac:dyDescent="0.25">
      <c r="B5111" s="4">
        <v>0</v>
      </c>
    </row>
    <row r="5112" spans="2:2" x14ac:dyDescent="0.25">
      <c r="B5112" s="5">
        <v>0</v>
      </c>
    </row>
    <row r="5113" spans="2:2" x14ac:dyDescent="0.25">
      <c r="B5113" s="4">
        <v>0</v>
      </c>
    </row>
    <row r="5114" spans="2:2" x14ac:dyDescent="0.25">
      <c r="B5114" s="5">
        <v>0</v>
      </c>
    </row>
    <row r="5115" spans="2:2" x14ac:dyDescent="0.25">
      <c r="B5115" s="4">
        <v>0</v>
      </c>
    </row>
    <row r="5116" spans="2:2" x14ac:dyDescent="0.25">
      <c r="B5116" s="5">
        <v>0</v>
      </c>
    </row>
    <row r="5117" spans="2:2" x14ac:dyDescent="0.25">
      <c r="B5117" s="4">
        <v>0</v>
      </c>
    </row>
    <row r="5118" spans="2:2" x14ac:dyDescent="0.25">
      <c r="B5118" s="5">
        <v>0</v>
      </c>
    </row>
    <row r="5119" spans="2:2" x14ac:dyDescent="0.25">
      <c r="B5119" s="4">
        <v>0</v>
      </c>
    </row>
    <row r="5120" spans="2:2" x14ac:dyDescent="0.25">
      <c r="B5120" s="5">
        <v>0</v>
      </c>
    </row>
    <row r="5121" spans="2:2" x14ac:dyDescent="0.25">
      <c r="B5121" s="4">
        <v>0</v>
      </c>
    </row>
    <row r="5122" spans="2:2" x14ac:dyDescent="0.25">
      <c r="B5122" s="5">
        <v>0</v>
      </c>
    </row>
    <row r="5123" spans="2:2" x14ac:dyDescent="0.25">
      <c r="B5123" s="4">
        <v>0</v>
      </c>
    </row>
    <row r="5124" spans="2:2" x14ac:dyDescent="0.25">
      <c r="B5124" s="5">
        <v>0</v>
      </c>
    </row>
    <row r="5125" spans="2:2" x14ac:dyDescent="0.25">
      <c r="B5125" s="4">
        <v>0</v>
      </c>
    </row>
    <row r="5126" spans="2:2" x14ac:dyDescent="0.25">
      <c r="B5126" s="5">
        <v>0</v>
      </c>
    </row>
    <row r="5127" spans="2:2" x14ac:dyDescent="0.25">
      <c r="B5127" s="4">
        <v>0</v>
      </c>
    </row>
    <row r="5128" spans="2:2" x14ac:dyDescent="0.25">
      <c r="B5128" s="5">
        <v>0</v>
      </c>
    </row>
    <row r="5129" spans="2:2" x14ac:dyDescent="0.25">
      <c r="B5129" s="4">
        <v>0</v>
      </c>
    </row>
    <row r="5130" spans="2:2" x14ac:dyDescent="0.25">
      <c r="B5130" s="5">
        <v>0</v>
      </c>
    </row>
    <row r="5131" spans="2:2" x14ac:dyDescent="0.25">
      <c r="B5131" s="4">
        <v>0</v>
      </c>
    </row>
    <row r="5132" spans="2:2" x14ac:dyDescent="0.25">
      <c r="B5132" s="5">
        <v>0</v>
      </c>
    </row>
    <row r="5133" spans="2:2" x14ac:dyDescent="0.25">
      <c r="B5133" s="4">
        <v>0</v>
      </c>
    </row>
    <row r="5134" spans="2:2" x14ac:dyDescent="0.25">
      <c r="B5134" s="5">
        <v>0</v>
      </c>
    </row>
    <row r="5135" spans="2:2" x14ac:dyDescent="0.25">
      <c r="B5135" s="4">
        <v>0</v>
      </c>
    </row>
    <row r="5136" spans="2:2" x14ac:dyDescent="0.25">
      <c r="B5136" s="5">
        <v>0</v>
      </c>
    </row>
    <row r="5137" spans="2:2" x14ac:dyDescent="0.25">
      <c r="B5137" s="4">
        <v>0</v>
      </c>
    </row>
    <row r="5138" spans="2:2" x14ac:dyDescent="0.25">
      <c r="B5138" s="5">
        <v>0</v>
      </c>
    </row>
    <row r="5139" spans="2:2" x14ac:dyDescent="0.25">
      <c r="B5139" s="4">
        <v>0</v>
      </c>
    </row>
    <row r="5140" spans="2:2" x14ac:dyDescent="0.25">
      <c r="B5140" s="5">
        <v>0</v>
      </c>
    </row>
    <row r="5141" spans="2:2" x14ac:dyDescent="0.25">
      <c r="B5141" s="4">
        <v>0</v>
      </c>
    </row>
    <row r="5142" spans="2:2" x14ac:dyDescent="0.25">
      <c r="B5142" s="5">
        <v>0</v>
      </c>
    </row>
    <row r="5143" spans="2:2" x14ac:dyDescent="0.25">
      <c r="B5143" s="4">
        <v>0</v>
      </c>
    </row>
    <row r="5144" spans="2:2" x14ac:dyDescent="0.25">
      <c r="B5144" s="5">
        <v>0</v>
      </c>
    </row>
    <row r="5145" spans="2:2" x14ac:dyDescent="0.25">
      <c r="B5145" s="4">
        <v>0</v>
      </c>
    </row>
    <row r="5146" spans="2:2" x14ac:dyDescent="0.25">
      <c r="B5146" s="5">
        <v>0</v>
      </c>
    </row>
    <row r="5147" spans="2:2" x14ac:dyDescent="0.25">
      <c r="B5147" s="4">
        <v>0</v>
      </c>
    </row>
    <row r="5148" spans="2:2" x14ac:dyDescent="0.25">
      <c r="B5148" s="5">
        <v>0</v>
      </c>
    </row>
    <row r="5149" spans="2:2" x14ac:dyDescent="0.25">
      <c r="B5149" s="4">
        <v>0</v>
      </c>
    </row>
    <row r="5150" spans="2:2" x14ac:dyDescent="0.25">
      <c r="B5150" s="5">
        <v>0</v>
      </c>
    </row>
    <row r="5151" spans="2:2" x14ac:dyDescent="0.25">
      <c r="B5151" s="4">
        <v>0</v>
      </c>
    </row>
    <row r="5152" spans="2:2" x14ac:dyDescent="0.25">
      <c r="B5152" s="5">
        <v>0</v>
      </c>
    </row>
    <row r="5153" spans="2:2" x14ac:dyDescent="0.25">
      <c r="B5153" s="4">
        <v>0</v>
      </c>
    </row>
    <row r="5154" spans="2:2" x14ac:dyDescent="0.25">
      <c r="B5154" s="5">
        <v>0</v>
      </c>
    </row>
    <row r="5155" spans="2:2" x14ac:dyDescent="0.25">
      <c r="B5155" s="4">
        <v>0</v>
      </c>
    </row>
    <row r="5156" spans="2:2" x14ac:dyDescent="0.25">
      <c r="B5156" s="5">
        <v>0</v>
      </c>
    </row>
    <row r="5157" spans="2:2" x14ac:dyDescent="0.25">
      <c r="B5157" s="4">
        <v>0</v>
      </c>
    </row>
    <row r="5158" spans="2:2" x14ac:dyDescent="0.25">
      <c r="B5158" s="5">
        <v>0</v>
      </c>
    </row>
    <row r="5159" spans="2:2" x14ac:dyDescent="0.25">
      <c r="B5159" s="4">
        <v>0</v>
      </c>
    </row>
    <row r="5160" spans="2:2" x14ac:dyDescent="0.25">
      <c r="B5160" s="5">
        <v>0</v>
      </c>
    </row>
    <row r="5161" spans="2:2" x14ac:dyDescent="0.25">
      <c r="B5161" s="4">
        <v>0</v>
      </c>
    </row>
    <row r="5162" spans="2:2" x14ac:dyDescent="0.25">
      <c r="B5162" s="5">
        <v>0</v>
      </c>
    </row>
    <row r="5163" spans="2:2" x14ac:dyDescent="0.25">
      <c r="B5163" s="4">
        <v>0</v>
      </c>
    </row>
    <row r="5164" spans="2:2" x14ac:dyDescent="0.25">
      <c r="B5164" s="5">
        <v>0</v>
      </c>
    </row>
    <row r="5165" spans="2:2" x14ac:dyDescent="0.25">
      <c r="B5165" s="4">
        <v>0</v>
      </c>
    </row>
    <row r="5166" spans="2:2" x14ac:dyDescent="0.25">
      <c r="B5166" s="5">
        <v>0</v>
      </c>
    </row>
    <row r="5167" spans="2:2" x14ac:dyDescent="0.25">
      <c r="B5167" s="4">
        <v>0</v>
      </c>
    </row>
    <row r="5168" spans="2:2" x14ac:dyDescent="0.25">
      <c r="B5168" s="5">
        <v>0</v>
      </c>
    </row>
    <row r="5169" spans="2:2" x14ac:dyDescent="0.25">
      <c r="B5169" s="4">
        <v>0</v>
      </c>
    </row>
    <row r="5170" spans="2:2" x14ac:dyDescent="0.25">
      <c r="B5170" s="5">
        <v>0</v>
      </c>
    </row>
    <row r="5171" spans="2:2" x14ac:dyDescent="0.25">
      <c r="B5171" s="4">
        <v>0</v>
      </c>
    </row>
    <row r="5172" spans="2:2" x14ac:dyDescent="0.25">
      <c r="B5172" s="5">
        <v>0</v>
      </c>
    </row>
    <row r="5173" spans="2:2" x14ac:dyDescent="0.25">
      <c r="B5173" s="4">
        <v>0</v>
      </c>
    </row>
    <row r="5174" spans="2:2" x14ac:dyDescent="0.25">
      <c r="B5174" s="5">
        <v>0</v>
      </c>
    </row>
    <row r="5175" spans="2:2" x14ac:dyDescent="0.25">
      <c r="B5175" s="4">
        <v>0</v>
      </c>
    </row>
    <row r="5176" spans="2:2" x14ac:dyDescent="0.25">
      <c r="B5176" s="5">
        <v>0</v>
      </c>
    </row>
    <row r="5177" spans="2:2" x14ac:dyDescent="0.25">
      <c r="B5177" s="4">
        <v>0</v>
      </c>
    </row>
    <row r="5178" spans="2:2" x14ac:dyDescent="0.25">
      <c r="B5178" s="5">
        <v>0</v>
      </c>
    </row>
    <row r="5179" spans="2:2" x14ac:dyDescent="0.25">
      <c r="B5179" s="4">
        <v>0</v>
      </c>
    </row>
    <row r="5180" spans="2:2" x14ac:dyDescent="0.25">
      <c r="B5180" s="5">
        <v>0</v>
      </c>
    </row>
    <row r="5181" spans="2:2" x14ac:dyDescent="0.25">
      <c r="B5181" s="4">
        <v>0</v>
      </c>
    </row>
    <row r="5182" spans="2:2" x14ac:dyDescent="0.25">
      <c r="B5182" s="5">
        <v>0</v>
      </c>
    </row>
    <row r="5183" spans="2:2" x14ac:dyDescent="0.25">
      <c r="B5183" s="4">
        <v>0</v>
      </c>
    </row>
    <row r="5184" spans="2:2" x14ac:dyDescent="0.25">
      <c r="B5184" s="5">
        <v>0</v>
      </c>
    </row>
    <row r="5185" spans="2:2" x14ac:dyDescent="0.25">
      <c r="B5185" s="4">
        <v>0</v>
      </c>
    </row>
    <row r="5186" spans="2:2" x14ac:dyDescent="0.25">
      <c r="B5186" s="5">
        <v>0</v>
      </c>
    </row>
    <row r="5187" spans="2:2" x14ac:dyDescent="0.25">
      <c r="B5187" s="4">
        <v>0</v>
      </c>
    </row>
    <row r="5188" spans="2:2" x14ac:dyDescent="0.25">
      <c r="B5188" s="5">
        <v>0</v>
      </c>
    </row>
    <row r="5189" spans="2:2" x14ac:dyDescent="0.25">
      <c r="B5189" s="4">
        <v>0</v>
      </c>
    </row>
    <row r="5190" spans="2:2" x14ac:dyDescent="0.25">
      <c r="B5190" s="5">
        <v>0</v>
      </c>
    </row>
    <row r="5191" spans="2:2" x14ac:dyDescent="0.25">
      <c r="B5191" s="4">
        <v>0</v>
      </c>
    </row>
    <row r="5192" spans="2:2" x14ac:dyDescent="0.25">
      <c r="B5192" s="5">
        <v>0</v>
      </c>
    </row>
    <row r="5193" spans="2:2" x14ac:dyDescent="0.25">
      <c r="B5193" s="4">
        <v>0</v>
      </c>
    </row>
    <row r="5194" spans="2:2" x14ac:dyDescent="0.25">
      <c r="B5194" s="5">
        <v>0</v>
      </c>
    </row>
    <row r="5195" spans="2:2" x14ac:dyDescent="0.25">
      <c r="B5195" s="4">
        <v>0</v>
      </c>
    </row>
    <row r="5196" spans="2:2" x14ac:dyDescent="0.25">
      <c r="B5196" s="5">
        <v>0</v>
      </c>
    </row>
    <row r="5197" spans="2:2" x14ac:dyDescent="0.25">
      <c r="B5197" s="4">
        <v>0</v>
      </c>
    </row>
    <row r="5198" spans="2:2" x14ac:dyDescent="0.25">
      <c r="B5198" s="5">
        <v>0</v>
      </c>
    </row>
    <row r="5199" spans="2:2" x14ac:dyDescent="0.25">
      <c r="B5199" s="4">
        <v>0</v>
      </c>
    </row>
    <row r="5200" spans="2:2" x14ac:dyDescent="0.25">
      <c r="B5200" s="5">
        <v>0</v>
      </c>
    </row>
    <row r="5201" spans="2:2" x14ac:dyDescent="0.25">
      <c r="B5201" s="4">
        <v>30</v>
      </c>
    </row>
    <row r="5202" spans="2:2" x14ac:dyDescent="0.25">
      <c r="B5202" s="5">
        <v>194</v>
      </c>
    </row>
    <row r="5203" spans="2:2" x14ac:dyDescent="0.25">
      <c r="B5203" s="4">
        <v>427</v>
      </c>
    </row>
    <row r="5204" spans="2:2" x14ac:dyDescent="0.25">
      <c r="B5204" s="5">
        <v>683</v>
      </c>
    </row>
    <row r="5205" spans="2:2" x14ac:dyDescent="0.25">
      <c r="B5205" s="4">
        <v>903</v>
      </c>
    </row>
    <row r="5206" spans="2:2" x14ac:dyDescent="0.25">
      <c r="B5206" s="5">
        <v>1117</v>
      </c>
    </row>
    <row r="5207" spans="2:2" x14ac:dyDescent="0.25">
      <c r="B5207" s="4">
        <v>1323</v>
      </c>
    </row>
    <row r="5208" spans="2:2" x14ac:dyDescent="0.25">
      <c r="B5208" s="5">
        <v>1530</v>
      </c>
    </row>
    <row r="5209" spans="2:2" x14ac:dyDescent="0.25">
      <c r="B5209" s="4">
        <v>1812</v>
      </c>
    </row>
    <row r="5210" spans="2:2" x14ac:dyDescent="0.25">
      <c r="B5210" s="5">
        <v>2147</v>
      </c>
    </row>
    <row r="5211" spans="2:2" x14ac:dyDescent="0.25">
      <c r="B5211" s="4">
        <v>2562</v>
      </c>
    </row>
    <row r="5212" spans="2:2" x14ac:dyDescent="0.25">
      <c r="B5212" s="5">
        <v>3240</v>
      </c>
    </row>
    <row r="5213" spans="2:2" x14ac:dyDescent="0.25">
      <c r="B5213" s="4">
        <v>3803</v>
      </c>
    </row>
    <row r="5214" spans="2:2" x14ac:dyDescent="0.25">
      <c r="B5214" s="5">
        <v>4297</v>
      </c>
    </row>
    <row r="5215" spans="2:2" x14ac:dyDescent="0.25">
      <c r="B5215" s="4">
        <v>5007</v>
      </c>
    </row>
    <row r="5216" spans="2:2" x14ac:dyDescent="0.25">
      <c r="B5216" s="5">
        <v>5497</v>
      </c>
    </row>
    <row r="5217" spans="2:2" x14ac:dyDescent="0.25">
      <c r="B5217" s="4">
        <v>6150</v>
      </c>
    </row>
    <row r="5218" spans="2:2" x14ac:dyDescent="0.25">
      <c r="B5218" s="5">
        <v>6720</v>
      </c>
    </row>
    <row r="5219" spans="2:2" x14ac:dyDescent="0.25">
      <c r="B5219" s="4">
        <v>7212</v>
      </c>
    </row>
    <row r="5220" spans="2:2" x14ac:dyDescent="0.25">
      <c r="B5220" s="5">
        <v>7838</v>
      </c>
    </row>
    <row r="5221" spans="2:2" x14ac:dyDescent="0.25">
      <c r="B5221" s="4">
        <v>7628</v>
      </c>
    </row>
    <row r="5222" spans="2:2" x14ac:dyDescent="0.25">
      <c r="B5222" s="5">
        <v>8076</v>
      </c>
    </row>
    <row r="5223" spans="2:2" x14ac:dyDescent="0.25">
      <c r="B5223" s="4">
        <v>9949</v>
      </c>
    </row>
    <row r="5224" spans="2:2" x14ac:dyDescent="0.25">
      <c r="B5224" s="5">
        <v>10279</v>
      </c>
    </row>
    <row r="5225" spans="2:2" x14ac:dyDescent="0.25">
      <c r="B5225" s="4">
        <v>11408</v>
      </c>
    </row>
    <row r="5226" spans="2:2" x14ac:dyDescent="0.25">
      <c r="B5226" s="5">
        <v>12073</v>
      </c>
    </row>
    <row r="5227" spans="2:2" x14ac:dyDescent="0.25">
      <c r="B5227" s="4">
        <v>12863</v>
      </c>
    </row>
    <row r="5228" spans="2:2" x14ac:dyDescent="0.25">
      <c r="B5228" s="5">
        <v>13737</v>
      </c>
    </row>
    <row r="5229" spans="2:2" x14ac:dyDescent="0.25">
      <c r="B5229" s="4">
        <v>14433</v>
      </c>
    </row>
    <row r="5230" spans="2:2" x14ac:dyDescent="0.25">
      <c r="B5230" s="5">
        <v>15160</v>
      </c>
    </row>
    <row r="5231" spans="2:2" x14ac:dyDescent="0.25">
      <c r="B5231" s="4">
        <v>15864</v>
      </c>
    </row>
    <row r="5232" spans="2:2" x14ac:dyDescent="0.25">
      <c r="B5232" s="5">
        <v>16550</v>
      </c>
    </row>
    <row r="5233" spans="2:2" x14ac:dyDescent="0.25">
      <c r="B5233" s="4">
        <v>17159</v>
      </c>
    </row>
    <row r="5234" spans="2:2" x14ac:dyDescent="0.25">
      <c r="B5234" s="5">
        <v>17769</v>
      </c>
    </row>
    <row r="5235" spans="2:2" x14ac:dyDescent="0.25">
      <c r="B5235" s="4">
        <v>18324</v>
      </c>
    </row>
    <row r="5236" spans="2:2" x14ac:dyDescent="0.25">
      <c r="B5236" s="5">
        <v>18959</v>
      </c>
    </row>
    <row r="5237" spans="2:2" x14ac:dyDescent="0.25">
      <c r="B5237" s="4">
        <v>19601</v>
      </c>
    </row>
    <row r="5238" spans="2:2" x14ac:dyDescent="0.25">
      <c r="B5238" s="5">
        <v>20389</v>
      </c>
    </row>
    <row r="5239" spans="2:2" x14ac:dyDescent="0.25">
      <c r="B5239" s="4">
        <v>20961</v>
      </c>
    </row>
    <row r="5240" spans="2:2" x14ac:dyDescent="0.25">
      <c r="B5240" s="5">
        <v>21511</v>
      </c>
    </row>
    <row r="5241" spans="2:2" x14ac:dyDescent="0.25">
      <c r="B5241" s="4">
        <v>22190</v>
      </c>
    </row>
    <row r="5242" spans="2:2" x14ac:dyDescent="0.25">
      <c r="B5242" s="5">
        <v>22821</v>
      </c>
    </row>
    <row r="5243" spans="2:2" x14ac:dyDescent="0.25">
      <c r="B5243" s="4">
        <v>23323</v>
      </c>
    </row>
    <row r="5244" spans="2:2" x14ac:dyDescent="0.25">
      <c r="B5244" s="5">
        <v>23779</v>
      </c>
    </row>
    <row r="5245" spans="2:2" x14ac:dyDescent="0.25">
      <c r="B5245" s="4">
        <v>24185</v>
      </c>
    </row>
    <row r="5246" spans="2:2" x14ac:dyDescent="0.25">
      <c r="B5246" s="5">
        <v>24695</v>
      </c>
    </row>
    <row r="5247" spans="2:2" x14ac:dyDescent="0.25">
      <c r="B5247" s="4">
        <v>25109</v>
      </c>
    </row>
    <row r="5248" spans="2:2" x14ac:dyDescent="0.25">
      <c r="B5248" s="5">
        <v>25705</v>
      </c>
    </row>
    <row r="5249" spans="2:2" x14ac:dyDescent="0.25">
      <c r="B5249" s="4">
        <v>26356</v>
      </c>
    </row>
    <row r="5250" spans="2:2" x14ac:dyDescent="0.25">
      <c r="B5250" s="5">
        <v>26832</v>
      </c>
    </row>
    <row r="5251" spans="2:2" x14ac:dyDescent="0.25">
      <c r="B5251" s="4">
        <v>26971</v>
      </c>
    </row>
    <row r="5252" spans="2:2" x14ac:dyDescent="0.25">
      <c r="B5252" s="5">
        <v>27225</v>
      </c>
    </row>
    <row r="5253" spans="2:2" x14ac:dyDescent="0.25">
      <c r="B5253" s="4">
        <v>27810</v>
      </c>
    </row>
    <row r="5254" spans="2:2" x14ac:dyDescent="0.25">
      <c r="B5254" s="5">
        <v>27828</v>
      </c>
    </row>
    <row r="5255" spans="2:2" x14ac:dyDescent="0.25">
      <c r="B5255" s="4">
        <v>28265</v>
      </c>
    </row>
    <row r="5256" spans="2:2" x14ac:dyDescent="0.25">
      <c r="B5256" s="5">
        <v>28531</v>
      </c>
    </row>
    <row r="5257" spans="2:2" x14ac:dyDescent="0.25">
      <c r="B5257" s="4">
        <v>28828</v>
      </c>
    </row>
    <row r="5258" spans="2:2" x14ac:dyDescent="0.25">
      <c r="B5258" s="5">
        <v>29255</v>
      </c>
    </row>
    <row r="5259" spans="2:2" x14ac:dyDescent="0.25">
      <c r="B5259" s="4">
        <v>29661</v>
      </c>
    </row>
    <row r="5260" spans="2:2" x14ac:dyDescent="0.25">
      <c r="B5260" s="5">
        <v>30020</v>
      </c>
    </row>
    <row r="5261" spans="2:2" x14ac:dyDescent="0.25">
      <c r="B5261" s="4">
        <v>30376</v>
      </c>
    </row>
    <row r="5262" spans="2:2" x14ac:dyDescent="0.25">
      <c r="B5262" s="5">
        <v>30712</v>
      </c>
    </row>
    <row r="5263" spans="2:2" x14ac:dyDescent="0.25">
      <c r="B5263" s="4">
        <v>30939</v>
      </c>
    </row>
    <row r="5264" spans="2:2" x14ac:dyDescent="0.25">
      <c r="B5264" s="5">
        <v>30983</v>
      </c>
    </row>
    <row r="5265" spans="2:2" x14ac:dyDescent="0.25">
      <c r="B5265" s="4">
        <v>31143</v>
      </c>
    </row>
    <row r="5266" spans="2:2" x14ac:dyDescent="0.25">
      <c r="B5266" s="5">
        <v>31495</v>
      </c>
    </row>
    <row r="5267" spans="2:2" x14ac:dyDescent="0.25">
      <c r="B5267" s="4">
        <v>31707</v>
      </c>
    </row>
    <row r="5268" spans="2:2" x14ac:dyDescent="0.25">
      <c r="B5268" s="5">
        <v>31877</v>
      </c>
    </row>
    <row r="5269" spans="2:2" x14ac:dyDescent="0.25">
      <c r="B5269" s="4">
        <v>32052</v>
      </c>
    </row>
    <row r="5270" spans="2:2" x14ac:dyDescent="0.25">
      <c r="B5270" s="5">
        <v>32185</v>
      </c>
    </row>
    <row r="5271" spans="2:2" x14ac:dyDescent="0.25">
      <c r="B5271" s="4">
        <v>32334</v>
      </c>
    </row>
    <row r="5272" spans="2:2" x14ac:dyDescent="0.25">
      <c r="B5272" s="5">
        <v>32443</v>
      </c>
    </row>
    <row r="5273" spans="2:2" x14ac:dyDescent="0.25">
      <c r="B5273" s="4">
        <v>32175</v>
      </c>
    </row>
    <row r="5274" spans="2:2" x14ac:dyDescent="0.25">
      <c r="B5274" s="5">
        <v>32303</v>
      </c>
    </row>
    <row r="5275" spans="2:2" x14ac:dyDescent="0.25">
      <c r="B5275" s="4">
        <v>32382</v>
      </c>
    </row>
    <row r="5276" spans="2:2" x14ac:dyDescent="0.25">
      <c r="B5276" s="5">
        <v>32639</v>
      </c>
    </row>
    <row r="5277" spans="2:2" x14ac:dyDescent="0.25">
      <c r="B5277" s="4">
        <v>32733</v>
      </c>
    </row>
    <row r="5278" spans="2:2" x14ac:dyDescent="0.25">
      <c r="B5278" s="5">
        <v>32766</v>
      </c>
    </row>
    <row r="5279" spans="2:2" x14ac:dyDescent="0.25">
      <c r="B5279" s="4">
        <v>32732</v>
      </c>
    </row>
    <row r="5280" spans="2:2" x14ac:dyDescent="0.25">
      <c r="B5280" s="5">
        <v>32667</v>
      </c>
    </row>
    <row r="5281" spans="2:2" x14ac:dyDescent="0.25">
      <c r="B5281" s="4">
        <v>32374</v>
      </c>
    </row>
    <row r="5282" spans="2:2" x14ac:dyDescent="0.25">
      <c r="B5282" s="5">
        <v>32500</v>
      </c>
    </row>
    <row r="5283" spans="2:2" x14ac:dyDescent="0.25">
      <c r="B5283" s="4">
        <v>32456</v>
      </c>
    </row>
    <row r="5284" spans="2:2" x14ac:dyDescent="0.25">
      <c r="B5284" s="5">
        <v>32645</v>
      </c>
    </row>
    <row r="5285" spans="2:2" x14ac:dyDescent="0.25">
      <c r="B5285" s="4">
        <v>32595</v>
      </c>
    </row>
    <row r="5286" spans="2:2" x14ac:dyDescent="0.25">
      <c r="B5286" s="5">
        <v>32257</v>
      </c>
    </row>
    <row r="5287" spans="2:2" x14ac:dyDescent="0.25">
      <c r="B5287" s="4">
        <v>31938</v>
      </c>
    </row>
    <row r="5288" spans="2:2" x14ac:dyDescent="0.25">
      <c r="B5288" s="5">
        <v>31824</v>
      </c>
    </row>
    <row r="5289" spans="2:2" x14ac:dyDescent="0.25">
      <c r="B5289" s="4">
        <v>31779</v>
      </c>
    </row>
    <row r="5290" spans="2:2" x14ac:dyDescent="0.25">
      <c r="B5290" s="5">
        <v>31521</v>
      </c>
    </row>
    <row r="5291" spans="2:2" x14ac:dyDescent="0.25">
      <c r="B5291" s="4">
        <v>31173</v>
      </c>
    </row>
    <row r="5292" spans="2:2" x14ac:dyDescent="0.25">
      <c r="B5292" s="5">
        <v>31040</v>
      </c>
    </row>
    <row r="5293" spans="2:2" x14ac:dyDescent="0.25">
      <c r="B5293" s="4">
        <v>30885</v>
      </c>
    </row>
    <row r="5294" spans="2:2" x14ac:dyDescent="0.25">
      <c r="B5294" s="5">
        <v>30460</v>
      </c>
    </row>
    <row r="5295" spans="2:2" x14ac:dyDescent="0.25">
      <c r="B5295" s="4">
        <v>30189</v>
      </c>
    </row>
    <row r="5296" spans="2:2" x14ac:dyDescent="0.25">
      <c r="B5296" s="5">
        <v>29910</v>
      </c>
    </row>
    <row r="5297" spans="2:2" x14ac:dyDescent="0.25">
      <c r="B5297" s="4">
        <v>29581</v>
      </c>
    </row>
    <row r="5298" spans="2:2" x14ac:dyDescent="0.25">
      <c r="B5298" s="5">
        <v>29202</v>
      </c>
    </row>
    <row r="5299" spans="2:2" x14ac:dyDescent="0.25">
      <c r="B5299" s="4">
        <v>28803</v>
      </c>
    </row>
    <row r="5300" spans="2:2" x14ac:dyDescent="0.25">
      <c r="B5300" s="5">
        <v>28712</v>
      </c>
    </row>
    <row r="5301" spans="2:2" x14ac:dyDescent="0.25">
      <c r="B5301" s="4">
        <v>28623</v>
      </c>
    </row>
    <row r="5302" spans="2:2" x14ac:dyDescent="0.25">
      <c r="B5302" s="5">
        <v>28387</v>
      </c>
    </row>
    <row r="5303" spans="2:2" x14ac:dyDescent="0.25">
      <c r="B5303" s="4">
        <v>27955</v>
      </c>
    </row>
    <row r="5304" spans="2:2" x14ac:dyDescent="0.25">
      <c r="B5304" s="5">
        <v>27397</v>
      </c>
    </row>
    <row r="5305" spans="2:2" x14ac:dyDescent="0.25">
      <c r="B5305" s="4">
        <v>27019</v>
      </c>
    </row>
    <row r="5306" spans="2:2" x14ac:dyDescent="0.25">
      <c r="B5306" s="5">
        <v>26670</v>
      </c>
    </row>
    <row r="5307" spans="2:2" x14ac:dyDescent="0.25">
      <c r="B5307" s="4">
        <v>26288</v>
      </c>
    </row>
    <row r="5308" spans="2:2" x14ac:dyDescent="0.25">
      <c r="B5308" s="5">
        <v>25894</v>
      </c>
    </row>
    <row r="5309" spans="2:2" x14ac:dyDescent="0.25">
      <c r="B5309" s="4">
        <v>25574</v>
      </c>
    </row>
    <row r="5310" spans="2:2" x14ac:dyDescent="0.25">
      <c r="B5310" s="5">
        <v>25158</v>
      </c>
    </row>
    <row r="5311" spans="2:2" x14ac:dyDescent="0.25">
      <c r="B5311" s="4">
        <v>24755</v>
      </c>
    </row>
    <row r="5312" spans="2:2" x14ac:dyDescent="0.25">
      <c r="B5312" s="5">
        <v>24273</v>
      </c>
    </row>
    <row r="5313" spans="2:2" x14ac:dyDescent="0.25">
      <c r="B5313" s="4">
        <v>23813</v>
      </c>
    </row>
    <row r="5314" spans="2:2" x14ac:dyDescent="0.25">
      <c r="B5314" s="5">
        <v>23306</v>
      </c>
    </row>
    <row r="5315" spans="2:2" x14ac:dyDescent="0.25">
      <c r="B5315" s="4">
        <v>22820</v>
      </c>
    </row>
    <row r="5316" spans="2:2" x14ac:dyDescent="0.25">
      <c r="B5316" s="5">
        <v>22377</v>
      </c>
    </row>
    <row r="5317" spans="2:2" x14ac:dyDescent="0.25">
      <c r="B5317" s="4">
        <v>21706</v>
      </c>
    </row>
    <row r="5318" spans="2:2" x14ac:dyDescent="0.25">
      <c r="B5318" s="5">
        <v>21138</v>
      </c>
    </row>
    <row r="5319" spans="2:2" x14ac:dyDescent="0.25">
      <c r="B5319" s="4">
        <v>20481</v>
      </c>
    </row>
    <row r="5320" spans="2:2" x14ac:dyDescent="0.25">
      <c r="B5320" s="5">
        <v>19835</v>
      </c>
    </row>
    <row r="5321" spans="2:2" x14ac:dyDescent="0.25">
      <c r="B5321" s="4">
        <v>19262</v>
      </c>
    </row>
    <row r="5322" spans="2:2" x14ac:dyDescent="0.25">
      <c r="B5322" s="5">
        <v>18682</v>
      </c>
    </row>
    <row r="5323" spans="2:2" x14ac:dyDescent="0.25">
      <c r="B5323" s="4">
        <v>17993</v>
      </c>
    </row>
    <row r="5324" spans="2:2" x14ac:dyDescent="0.25">
      <c r="B5324" s="5">
        <v>17339</v>
      </c>
    </row>
    <row r="5325" spans="2:2" x14ac:dyDescent="0.25">
      <c r="B5325" s="4">
        <v>16724</v>
      </c>
    </row>
    <row r="5326" spans="2:2" x14ac:dyDescent="0.25">
      <c r="B5326" s="5">
        <v>15958</v>
      </c>
    </row>
    <row r="5327" spans="2:2" x14ac:dyDescent="0.25">
      <c r="B5327" s="4">
        <v>15167</v>
      </c>
    </row>
    <row r="5328" spans="2:2" x14ac:dyDescent="0.25">
      <c r="B5328" s="5">
        <v>14470</v>
      </c>
    </row>
    <row r="5329" spans="2:2" x14ac:dyDescent="0.25">
      <c r="B5329" s="4">
        <v>13764</v>
      </c>
    </row>
    <row r="5330" spans="2:2" x14ac:dyDescent="0.25">
      <c r="B5330" s="5">
        <v>13026</v>
      </c>
    </row>
    <row r="5331" spans="2:2" x14ac:dyDescent="0.25">
      <c r="B5331" s="4">
        <v>12272</v>
      </c>
    </row>
    <row r="5332" spans="2:2" x14ac:dyDescent="0.25">
      <c r="B5332" s="5">
        <v>11517</v>
      </c>
    </row>
    <row r="5333" spans="2:2" x14ac:dyDescent="0.25">
      <c r="B5333" s="4">
        <v>10745</v>
      </c>
    </row>
    <row r="5334" spans="2:2" x14ac:dyDescent="0.25">
      <c r="B5334" s="5">
        <v>10030</v>
      </c>
    </row>
    <row r="5335" spans="2:2" x14ac:dyDescent="0.25">
      <c r="B5335" s="4">
        <v>9285</v>
      </c>
    </row>
    <row r="5336" spans="2:2" x14ac:dyDescent="0.25">
      <c r="B5336" s="5">
        <v>8510</v>
      </c>
    </row>
    <row r="5337" spans="2:2" x14ac:dyDescent="0.25">
      <c r="B5337" s="4">
        <v>7783</v>
      </c>
    </row>
    <row r="5338" spans="2:2" x14ac:dyDescent="0.25">
      <c r="B5338" s="5">
        <v>7080</v>
      </c>
    </row>
    <row r="5339" spans="2:2" x14ac:dyDescent="0.25">
      <c r="B5339" s="4">
        <v>6402</v>
      </c>
    </row>
    <row r="5340" spans="2:2" x14ac:dyDescent="0.25">
      <c r="B5340" s="5">
        <v>5733</v>
      </c>
    </row>
    <row r="5341" spans="2:2" x14ac:dyDescent="0.25">
      <c r="B5341" s="4">
        <v>5071</v>
      </c>
    </row>
    <row r="5342" spans="2:2" x14ac:dyDescent="0.25">
      <c r="B5342" s="5">
        <v>4409</v>
      </c>
    </row>
    <row r="5343" spans="2:2" x14ac:dyDescent="0.25">
      <c r="B5343" s="4">
        <v>3820</v>
      </c>
    </row>
    <row r="5344" spans="2:2" x14ac:dyDescent="0.25">
      <c r="B5344" s="5">
        <v>3231</v>
      </c>
    </row>
    <row r="5345" spans="2:2" x14ac:dyDescent="0.25">
      <c r="B5345" s="4">
        <v>2642</v>
      </c>
    </row>
    <row r="5346" spans="2:2" x14ac:dyDescent="0.25">
      <c r="B5346" s="5">
        <v>2006</v>
      </c>
    </row>
    <row r="5347" spans="2:2" x14ac:dyDescent="0.25">
      <c r="B5347" s="4">
        <v>1470</v>
      </c>
    </row>
    <row r="5348" spans="2:2" x14ac:dyDescent="0.25">
      <c r="B5348" s="5">
        <v>1077</v>
      </c>
    </row>
    <row r="5349" spans="2:2" x14ac:dyDescent="0.25">
      <c r="B5349" s="4">
        <v>721</v>
      </c>
    </row>
    <row r="5350" spans="2:2" x14ac:dyDescent="0.25">
      <c r="B5350" s="5">
        <v>454</v>
      </c>
    </row>
    <row r="5351" spans="2:2" x14ac:dyDescent="0.25">
      <c r="B5351" s="4">
        <v>312</v>
      </c>
    </row>
    <row r="5352" spans="2:2" x14ac:dyDescent="0.25">
      <c r="B5352" s="5">
        <v>100</v>
      </c>
    </row>
    <row r="5353" spans="2:2" x14ac:dyDescent="0.25">
      <c r="B5353" s="4">
        <v>0</v>
      </c>
    </row>
    <row r="5354" spans="2:2" x14ac:dyDescent="0.25">
      <c r="B5354" s="5">
        <v>0</v>
      </c>
    </row>
    <row r="5355" spans="2:2" x14ac:dyDescent="0.25">
      <c r="B5355" s="4">
        <v>0</v>
      </c>
    </row>
    <row r="5356" spans="2:2" x14ac:dyDescent="0.25">
      <c r="B5356" s="5">
        <v>0</v>
      </c>
    </row>
    <row r="5357" spans="2:2" x14ac:dyDescent="0.25">
      <c r="B5357" s="4">
        <v>0</v>
      </c>
    </row>
    <row r="5358" spans="2:2" x14ac:dyDescent="0.25">
      <c r="B5358" s="5">
        <v>0</v>
      </c>
    </row>
    <row r="5359" spans="2:2" x14ac:dyDescent="0.25">
      <c r="B5359" s="4">
        <v>0</v>
      </c>
    </row>
    <row r="5360" spans="2:2" x14ac:dyDescent="0.25">
      <c r="B5360" s="5">
        <v>0</v>
      </c>
    </row>
    <row r="5361" spans="2:2" x14ac:dyDescent="0.25">
      <c r="B5361" s="4">
        <v>0</v>
      </c>
    </row>
    <row r="5362" spans="2:2" x14ac:dyDescent="0.25">
      <c r="B5362" s="5">
        <v>0</v>
      </c>
    </row>
    <row r="5363" spans="2:2" x14ac:dyDescent="0.25">
      <c r="B5363" s="4">
        <v>0</v>
      </c>
    </row>
    <row r="5364" spans="2:2" x14ac:dyDescent="0.25">
      <c r="B5364" s="5">
        <v>0</v>
      </c>
    </row>
    <row r="5365" spans="2:2" x14ac:dyDescent="0.25">
      <c r="B5365" s="4">
        <v>0</v>
      </c>
    </row>
    <row r="5366" spans="2:2" x14ac:dyDescent="0.25">
      <c r="B5366" s="5">
        <v>0</v>
      </c>
    </row>
    <row r="5367" spans="2:2" x14ac:dyDescent="0.25">
      <c r="B5367" s="4">
        <v>0</v>
      </c>
    </row>
    <row r="5368" spans="2:2" x14ac:dyDescent="0.25">
      <c r="B5368" s="5">
        <v>0</v>
      </c>
    </row>
    <row r="5369" spans="2:2" x14ac:dyDescent="0.25">
      <c r="B5369" s="4">
        <v>0</v>
      </c>
    </row>
    <row r="5370" spans="2:2" x14ac:dyDescent="0.25">
      <c r="B5370" s="5">
        <v>0</v>
      </c>
    </row>
    <row r="5371" spans="2:2" x14ac:dyDescent="0.25">
      <c r="B5371" s="4">
        <v>0</v>
      </c>
    </row>
    <row r="5372" spans="2:2" x14ac:dyDescent="0.25">
      <c r="B5372" s="5">
        <v>0</v>
      </c>
    </row>
    <row r="5373" spans="2:2" x14ac:dyDescent="0.25">
      <c r="B5373" s="4">
        <v>0</v>
      </c>
    </row>
    <row r="5374" spans="2:2" x14ac:dyDescent="0.25">
      <c r="B5374" s="5">
        <v>0</v>
      </c>
    </row>
    <row r="5375" spans="2:2" x14ac:dyDescent="0.25">
      <c r="B5375" s="4">
        <v>0</v>
      </c>
    </row>
    <row r="5376" spans="2:2" x14ac:dyDescent="0.25">
      <c r="B5376" s="5">
        <v>0</v>
      </c>
    </row>
    <row r="5377" spans="2:2" x14ac:dyDescent="0.25">
      <c r="B5377" s="4">
        <v>0</v>
      </c>
    </row>
    <row r="5378" spans="2:2" x14ac:dyDescent="0.25">
      <c r="B5378" s="5">
        <v>0</v>
      </c>
    </row>
    <row r="5379" spans="2:2" x14ac:dyDescent="0.25">
      <c r="B5379" s="4">
        <v>0</v>
      </c>
    </row>
    <row r="5380" spans="2:2" x14ac:dyDescent="0.25">
      <c r="B5380" s="5">
        <v>0</v>
      </c>
    </row>
    <row r="5381" spans="2:2" x14ac:dyDescent="0.25">
      <c r="B5381" s="4">
        <v>0</v>
      </c>
    </row>
    <row r="5382" spans="2:2" x14ac:dyDescent="0.25">
      <c r="B5382" s="5">
        <v>0</v>
      </c>
    </row>
    <row r="5383" spans="2:2" x14ac:dyDescent="0.25">
      <c r="B5383" s="4">
        <v>0</v>
      </c>
    </row>
    <row r="5384" spans="2:2" x14ac:dyDescent="0.25">
      <c r="B5384" s="5">
        <v>0</v>
      </c>
    </row>
    <row r="5385" spans="2:2" x14ac:dyDescent="0.25">
      <c r="B5385" s="4">
        <v>0</v>
      </c>
    </row>
    <row r="5386" spans="2:2" x14ac:dyDescent="0.25">
      <c r="B5386" s="5">
        <v>0</v>
      </c>
    </row>
    <row r="5387" spans="2:2" x14ac:dyDescent="0.25">
      <c r="B5387" s="4">
        <v>0</v>
      </c>
    </row>
    <row r="5388" spans="2:2" x14ac:dyDescent="0.25">
      <c r="B5388" s="5">
        <v>0</v>
      </c>
    </row>
    <row r="5389" spans="2:2" x14ac:dyDescent="0.25">
      <c r="B5389" s="4">
        <v>0</v>
      </c>
    </row>
    <row r="5390" spans="2:2" x14ac:dyDescent="0.25">
      <c r="B5390" s="5">
        <v>0</v>
      </c>
    </row>
    <row r="5391" spans="2:2" x14ac:dyDescent="0.25">
      <c r="B5391" s="4">
        <v>0</v>
      </c>
    </row>
    <row r="5392" spans="2:2" x14ac:dyDescent="0.25">
      <c r="B5392" s="5">
        <v>0</v>
      </c>
    </row>
    <row r="5393" spans="2:2" x14ac:dyDescent="0.25">
      <c r="B5393" s="4">
        <v>0</v>
      </c>
    </row>
    <row r="5394" spans="2:2" x14ac:dyDescent="0.25">
      <c r="B5394" s="5">
        <v>0</v>
      </c>
    </row>
    <row r="5395" spans="2:2" x14ac:dyDescent="0.25">
      <c r="B5395" s="4">
        <v>0</v>
      </c>
    </row>
    <row r="5396" spans="2:2" x14ac:dyDescent="0.25">
      <c r="B5396" s="5">
        <v>0</v>
      </c>
    </row>
    <row r="5397" spans="2:2" x14ac:dyDescent="0.25">
      <c r="B5397" s="4">
        <v>0</v>
      </c>
    </row>
    <row r="5398" spans="2:2" x14ac:dyDescent="0.25">
      <c r="B5398" s="5">
        <v>0</v>
      </c>
    </row>
    <row r="5399" spans="2:2" x14ac:dyDescent="0.25">
      <c r="B5399" s="4">
        <v>0</v>
      </c>
    </row>
    <row r="5400" spans="2:2" x14ac:dyDescent="0.25">
      <c r="B5400" s="5">
        <v>0</v>
      </c>
    </row>
    <row r="5401" spans="2:2" x14ac:dyDescent="0.25">
      <c r="B5401" s="4">
        <v>0</v>
      </c>
    </row>
    <row r="5402" spans="2:2" x14ac:dyDescent="0.25">
      <c r="B5402" s="5">
        <v>0</v>
      </c>
    </row>
    <row r="5403" spans="2:2" x14ac:dyDescent="0.25">
      <c r="B5403" s="4">
        <v>0</v>
      </c>
    </row>
    <row r="5404" spans="2:2" x14ac:dyDescent="0.25">
      <c r="B5404" s="5">
        <v>0</v>
      </c>
    </row>
    <row r="5405" spans="2:2" x14ac:dyDescent="0.25">
      <c r="B5405" s="4">
        <v>0</v>
      </c>
    </row>
    <row r="5406" spans="2:2" x14ac:dyDescent="0.25">
      <c r="B5406" s="5">
        <v>0</v>
      </c>
    </row>
    <row r="5407" spans="2:2" x14ac:dyDescent="0.25">
      <c r="B5407" s="4">
        <v>0</v>
      </c>
    </row>
    <row r="5408" spans="2:2" x14ac:dyDescent="0.25">
      <c r="B5408" s="5">
        <v>0</v>
      </c>
    </row>
    <row r="5409" spans="2:2" x14ac:dyDescent="0.25">
      <c r="B5409" s="4">
        <v>0</v>
      </c>
    </row>
    <row r="5410" spans="2:2" x14ac:dyDescent="0.25">
      <c r="B5410" s="5">
        <v>0</v>
      </c>
    </row>
    <row r="5411" spans="2:2" x14ac:dyDescent="0.25">
      <c r="B5411" s="4">
        <v>0</v>
      </c>
    </row>
    <row r="5412" spans="2:2" x14ac:dyDescent="0.25">
      <c r="B5412" s="5">
        <v>0</v>
      </c>
    </row>
    <row r="5413" spans="2:2" x14ac:dyDescent="0.25">
      <c r="B5413" s="4">
        <v>0</v>
      </c>
    </row>
    <row r="5414" spans="2:2" x14ac:dyDescent="0.25">
      <c r="B5414" s="5">
        <v>0</v>
      </c>
    </row>
    <row r="5415" spans="2:2" x14ac:dyDescent="0.25">
      <c r="B5415" s="4">
        <v>0</v>
      </c>
    </row>
    <row r="5416" spans="2:2" x14ac:dyDescent="0.25">
      <c r="B5416" s="5">
        <v>0</v>
      </c>
    </row>
    <row r="5417" spans="2:2" x14ac:dyDescent="0.25">
      <c r="B5417" s="4">
        <v>0</v>
      </c>
    </row>
    <row r="5418" spans="2:2" x14ac:dyDescent="0.25">
      <c r="B5418" s="5">
        <v>0</v>
      </c>
    </row>
    <row r="5419" spans="2:2" x14ac:dyDescent="0.25">
      <c r="B5419" s="4">
        <v>0</v>
      </c>
    </row>
    <row r="5420" spans="2:2" x14ac:dyDescent="0.25">
      <c r="B5420" s="5">
        <v>0</v>
      </c>
    </row>
    <row r="5421" spans="2:2" x14ac:dyDescent="0.25">
      <c r="B5421" s="4">
        <v>0</v>
      </c>
    </row>
    <row r="5422" spans="2:2" x14ac:dyDescent="0.25">
      <c r="B5422" s="5">
        <v>0</v>
      </c>
    </row>
    <row r="5423" spans="2:2" x14ac:dyDescent="0.25">
      <c r="B5423" s="4">
        <v>0</v>
      </c>
    </row>
    <row r="5424" spans="2:2" x14ac:dyDescent="0.25">
      <c r="B5424" s="5">
        <v>0</v>
      </c>
    </row>
    <row r="5425" spans="2:2" x14ac:dyDescent="0.25">
      <c r="B5425" s="4">
        <v>0</v>
      </c>
    </row>
    <row r="5426" spans="2:2" x14ac:dyDescent="0.25">
      <c r="B5426" s="5">
        <v>0</v>
      </c>
    </row>
    <row r="5427" spans="2:2" x14ac:dyDescent="0.25">
      <c r="B5427" s="4">
        <v>0</v>
      </c>
    </row>
    <row r="5428" spans="2:2" x14ac:dyDescent="0.25">
      <c r="B5428" s="5">
        <v>0</v>
      </c>
    </row>
    <row r="5429" spans="2:2" x14ac:dyDescent="0.25">
      <c r="B5429" s="4">
        <v>0</v>
      </c>
    </row>
    <row r="5430" spans="2:2" x14ac:dyDescent="0.25">
      <c r="B5430" s="5">
        <v>0</v>
      </c>
    </row>
    <row r="5431" spans="2:2" x14ac:dyDescent="0.25">
      <c r="B5431" s="4">
        <v>0</v>
      </c>
    </row>
    <row r="5432" spans="2:2" x14ac:dyDescent="0.25">
      <c r="B5432" s="5">
        <v>0</v>
      </c>
    </row>
    <row r="5433" spans="2:2" x14ac:dyDescent="0.25">
      <c r="B5433" s="4">
        <v>0</v>
      </c>
    </row>
    <row r="5434" spans="2:2" x14ac:dyDescent="0.25">
      <c r="B5434" s="5">
        <v>0</v>
      </c>
    </row>
    <row r="5435" spans="2:2" x14ac:dyDescent="0.25">
      <c r="B5435" s="4">
        <v>0</v>
      </c>
    </row>
    <row r="5436" spans="2:2" x14ac:dyDescent="0.25">
      <c r="B5436" s="5">
        <v>0</v>
      </c>
    </row>
    <row r="5437" spans="2:2" x14ac:dyDescent="0.25">
      <c r="B5437" s="4">
        <v>0</v>
      </c>
    </row>
    <row r="5438" spans="2:2" x14ac:dyDescent="0.25">
      <c r="B5438" s="5">
        <v>0</v>
      </c>
    </row>
    <row r="5439" spans="2:2" x14ac:dyDescent="0.25">
      <c r="B5439" s="4">
        <v>0</v>
      </c>
    </row>
    <row r="5440" spans="2:2" x14ac:dyDescent="0.25">
      <c r="B5440" s="5">
        <v>0</v>
      </c>
    </row>
    <row r="5441" spans="2:2" x14ac:dyDescent="0.25">
      <c r="B5441" s="4">
        <v>0</v>
      </c>
    </row>
    <row r="5442" spans="2:2" x14ac:dyDescent="0.25">
      <c r="B5442" s="5">
        <v>0</v>
      </c>
    </row>
    <row r="5443" spans="2:2" x14ac:dyDescent="0.25">
      <c r="B5443" s="4">
        <v>0</v>
      </c>
    </row>
    <row r="5444" spans="2:2" x14ac:dyDescent="0.25">
      <c r="B5444" s="5">
        <v>0</v>
      </c>
    </row>
    <row r="5445" spans="2:2" x14ac:dyDescent="0.25">
      <c r="B5445" s="4">
        <v>0</v>
      </c>
    </row>
    <row r="5446" spans="2:2" x14ac:dyDescent="0.25">
      <c r="B5446" s="5">
        <v>0</v>
      </c>
    </row>
    <row r="5447" spans="2:2" x14ac:dyDescent="0.25">
      <c r="B5447" s="4">
        <v>0</v>
      </c>
    </row>
    <row r="5448" spans="2:2" x14ac:dyDescent="0.25">
      <c r="B5448" s="5">
        <v>0</v>
      </c>
    </row>
    <row r="5449" spans="2:2" x14ac:dyDescent="0.25">
      <c r="B5449" s="4">
        <v>0</v>
      </c>
    </row>
    <row r="5450" spans="2:2" x14ac:dyDescent="0.25">
      <c r="B5450" s="5">
        <v>0</v>
      </c>
    </row>
    <row r="5451" spans="2:2" x14ac:dyDescent="0.25">
      <c r="B5451" s="4">
        <v>0</v>
      </c>
    </row>
    <row r="5452" spans="2:2" x14ac:dyDescent="0.25">
      <c r="B5452" s="5">
        <v>0</v>
      </c>
    </row>
    <row r="5453" spans="2:2" x14ac:dyDescent="0.25">
      <c r="B5453" s="4">
        <v>0</v>
      </c>
    </row>
    <row r="5454" spans="2:2" x14ac:dyDescent="0.25">
      <c r="B5454" s="5">
        <v>0</v>
      </c>
    </row>
    <row r="5455" spans="2:2" x14ac:dyDescent="0.25">
      <c r="B5455" s="4">
        <v>0</v>
      </c>
    </row>
    <row r="5456" spans="2:2" x14ac:dyDescent="0.25">
      <c r="B5456" s="5">
        <v>0</v>
      </c>
    </row>
    <row r="5457" spans="2:2" x14ac:dyDescent="0.25">
      <c r="B5457" s="4">
        <v>0</v>
      </c>
    </row>
    <row r="5458" spans="2:2" x14ac:dyDescent="0.25">
      <c r="B5458" s="5">
        <v>0</v>
      </c>
    </row>
    <row r="5459" spans="2:2" x14ac:dyDescent="0.25">
      <c r="B5459" s="4">
        <v>0</v>
      </c>
    </row>
    <row r="5460" spans="2:2" x14ac:dyDescent="0.25">
      <c r="B5460" s="5">
        <v>0</v>
      </c>
    </row>
    <row r="5461" spans="2:2" x14ac:dyDescent="0.25">
      <c r="B5461" s="4">
        <v>0</v>
      </c>
    </row>
    <row r="5462" spans="2:2" x14ac:dyDescent="0.25">
      <c r="B5462" s="5">
        <v>0</v>
      </c>
    </row>
    <row r="5463" spans="2:2" x14ac:dyDescent="0.25">
      <c r="B5463" s="4">
        <v>0</v>
      </c>
    </row>
    <row r="5464" spans="2:2" x14ac:dyDescent="0.25">
      <c r="B5464" s="5">
        <v>0</v>
      </c>
    </row>
    <row r="5465" spans="2:2" x14ac:dyDescent="0.25">
      <c r="B5465" s="4">
        <v>0</v>
      </c>
    </row>
    <row r="5466" spans="2:2" x14ac:dyDescent="0.25">
      <c r="B5466" s="5">
        <v>0</v>
      </c>
    </row>
    <row r="5467" spans="2:2" x14ac:dyDescent="0.25">
      <c r="B5467" s="4">
        <v>0</v>
      </c>
    </row>
    <row r="5468" spans="2:2" x14ac:dyDescent="0.25">
      <c r="B5468" s="5">
        <v>0</v>
      </c>
    </row>
    <row r="5469" spans="2:2" x14ac:dyDescent="0.25">
      <c r="B5469" s="4">
        <v>0</v>
      </c>
    </row>
    <row r="5470" spans="2:2" x14ac:dyDescent="0.25">
      <c r="B5470" s="5">
        <v>0</v>
      </c>
    </row>
    <row r="5471" spans="2:2" x14ac:dyDescent="0.25">
      <c r="B5471" s="4">
        <v>0</v>
      </c>
    </row>
    <row r="5472" spans="2:2" x14ac:dyDescent="0.25">
      <c r="B5472" s="5">
        <v>0</v>
      </c>
    </row>
    <row r="5473" spans="2:2" x14ac:dyDescent="0.25">
      <c r="B5473" s="4">
        <v>0</v>
      </c>
    </row>
    <row r="5474" spans="2:2" x14ac:dyDescent="0.25">
      <c r="B5474" s="5">
        <v>0</v>
      </c>
    </row>
    <row r="5475" spans="2:2" x14ac:dyDescent="0.25">
      <c r="B5475" s="4">
        <v>0</v>
      </c>
    </row>
    <row r="5476" spans="2:2" x14ac:dyDescent="0.25">
      <c r="B5476" s="5">
        <v>0</v>
      </c>
    </row>
    <row r="5477" spans="2:2" x14ac:dyDescent="0.25">
      <c r="B5477" s="4">
        <v>0</v>
      </c>
    </row>
    <row r="5478" spans="2:2" x14ac:dyDescent="0.25">
      <c r="B5478" s="5">
        <v>0</v>
      </c>
    </row>
    <row r="5479" spans="2:2" x14ac:dyDescent="0.25">
      <c r="B5479" s="4">
        <v>0</v>
      </c>
    </row>
    <row r="5480" spans="2:2" x14ac:dyDescent="0.25">
      <c r="B5480" s="5">
        <v>0</v>
      </c>
    </row>
    <row r="5481" spans="2:2" x14ac:dyDescent="0.25">
      <c r="B5481" s="4">
        <v>0</v>
      </c>
    </row>
    <row r="5482" spans="2:2" x14ac:dyDescent="0.25">
      <c r="B5482" s="5">
        <v>0</v>
      </c>
    </row>
    <row r="5483" spans="2:2" x14ac:dyDescent="0.25">
      <c r="B5483" s="4">
        <v>0</v>
      </c>
    </row>
    <row r="5484" spans="2:2" x14ac:dyDescent="0.25">
      <c r="B5484" s="5">
        <v>0</v>
      </c>
    </row>
    <row r="5485" spans="2:2" x14ac:dyDescent="0.25">
      <c r="B5485" s="4">
        <v>0</v>
      </c>
    </row>
    <row r="5486" spans="2:2" x14ac:dyDescent="0.25">
      <c r="B5486" s="5">
        <v>0</v>
      </c>
    </row>
    <row r="5487" spans="2:2" x14ac:dyDescent="0.25">
      <c r="B5487" s="4">
        <v>0</v>
      </c>
    </row>
    <row r="5488" spans="2:2" x14ac:dyDescent="0.25">
      <c r="B5488" s="5">
        <v>0</v>
      </c>
    </row>
    <row r="5489" spans="2:2" x14ac:dyDescent="0.25">
      <c r="B5489" s="4">
        <v>4</v>
      </c>
    </row>
    <row r="5490" spans="2:2" x14ac:dyDescent="0.25">
      <c r="B5490" s="5">
        <v>101</v>
      </c>
    </row>
    <row r="5491" spans="2:2" x14ac:dyDescent="0.25">
      <c r="B5491" s="4">
        <v>248</v>
      </c>
    </row>
    <row r="5492" spans="2:2" x14ac:dyDescent="0.25">
      <c r="B5492" s="5">
        <v>401</v>
      </c>
    </row>
    <row r="5493" spans="2:2" x14ac:dyDescent="0.25">
      <c r="B5493" s="4">
        <v>549</v>
      </c>
    </row>
    <row r="5494" spans="2:2" x14ac:dyDescent="0.25">
      <c r="B5494" s="5">
        <v>755</v>
      </c>
    </row>
    <row r="5495" spans="2:2" x14ac:dyDescent="0.25">
      <c r="B5495" s="4">
        <v>991</v>
      </c>
    </row>
    <row r="5496" spans="2:2" x14ac:dyDescent="0.25">
      <c r="B5496" s="5">
        <v>1264</v>
      </c>
    </row>
    <row r="5497" spans="2:2" x14ac:dyDescent="0.25">
      <c r="B5497" s="4">
        <v>1606</v>
      </c>
    </row>
    <row r="5498" spans="2:2" x14ac:dyDescent="0.25">
      <c r="B5498" s="5">
        <v>1969</v>
      </c>
    </row>
    <row r="5499" spans="2:2" x14ac:dyDescent="0.25">
      <c r="B5499" s="4">
        <v>2504</v>
      </c>
    </row>
    <row r="5500" spans="2:2" x14ac:dyDescent="0.25">
      <c r="B5500" s="5">
        <v>3040</v>
      </c>
    </row>
    <row r="5501" spans="2:2" x14ac:dyDescent="0.25">
      <c r="B5501" s="4">
        <v>3404</v>
      </c>
    </row>
    <row r="5502" spans="2:2" x14ac:dyDescent="0.25">
      <c r="B5502" s="5">
        <v>3933</v>
      </c>
    </row>
    <row r="5503" spans="2:2" x14ac:dyDescent="0.25">
      <c r="B5503" s="4">
        <v>4867</v>
      </c>
    </row>
    <row r="5504" spans="2:2" x14ac:dyDescent="0.25">
      <c r="B5504" s="5">
        <v>5568</v>
      </c>
    </row>
    <row r="5505" spans="2:2" x14ac:dyDescent="0.25">
      <c r="B5505" s="4">
        <v>6174</v>
      </c>
    </row>
    <row r="5506" spans="2:2" x14ac:dyDescent="0.25">
      <c r="B5506" s="5">
        <v>6630</v>
      </c>
    </row>
    <row r="5507" spans="2:2" x14ac:dyDescent="0.25">
      <c r="B5507" s="4">
        <v>7256</v>
      </c>
    </row>
    <row r="5508" spans="2:2" x14ac:dyDescent="0.25">
      <c r="B5508" s="5">
        <v>7858</v>
      </c>
    </row>
    <row r="5509" spans="2:2" x14ac:dyDescent="0.25">
      <c r="B5509" s="4">
        <v>8554</v>
      </c>
    </row>
    <row r="5510" spans="2:2" x14ac:dyDescent="0.25">
      <c r="B5510" s="5">
        <v>9263</v>
      </c>
    </row>
    <row r="5511" spans="2:2" x14ac:dyDescent="0.25">
      <c r="B5511" s="4">
        <v>9481</v>
      </c>
    </row>
    <row r="5512" spans="2:2" x14ac:dyDescent="0.25">
      <c r="B5512" s="5">
        <v>10216</v>
      </c>
    </row>
    <row r="5513" spans="2:2" x14ac:dyDescent="0.25">
      <c r="B5513" s="4">
        <v>11365</v>
      </c>
    </row>
    <row r="5514" spans="2:2" x14ac:dyDescent="0.25">
      <c r="B5514" s="5">
        <v>12480</v>
      </c>
    </row>
    <row r="5515" spans="2:2" x14ac:dyDescent="0.25">
      <c r="B5515" s="4">
        <v>12818</v>
      </c>
    </row>
    <row r="5516" spans="2:2" x14ac:dyDescent="0.25">
      <c r="B5516" s="5">
        <v>13740</v>
      </c>
    </row>
    <row r="5517" spans="2:2" x14ac:dyDescent="0.25">
      <c r="B5517" s="4">
        <v>14734</v>
      </c>
    </row>
    <row r="5518" spans="2:2" x14ac:dyDescent="0.25">
      <c r="B5518" s="5">
        <v>15286</v>
      </c>
    </row>
    <row r="5519" spans="2:2" x14ac:dyDescent="0.25">
      <c r="B5519" s="4">
        <v>16194</v>
      </c>
    </row>
    <row r="5520" spans="2:2" x14ac:dyDescent="0.25">
      <c r="B5520" s="5">
        <v>16349</v>
      </c>
    </row>
    <row r="5521" spans="2:2" x14ac:dyDescent="0.25">
      <c r="B5521" s="4">
        <v>16457</v>
      </c>
    </row>
    <row r="5522" spans="2:2" x14ac:dyDescent="0.25">
      <c r="B5522" s="5">
        <v>16682</v>
      </c>
    </row>
    <row r="5523" spans="2:2" x14ac:dyDescent="0.25">
      <c r="B5523" s="4">
        <v>17577</v>
      </c>
    </row>
    <row r="5524" spans="2:2" x14ac:dyDescent="0.25">
      <c r="B5524" s="5">
        <v>17948</v>
      </c>
    </row>
    <row r="5525" spans="2:2" x14ac:dyDescent="0.25">
      <c r="B5525" s="4">
        <v>19160</v>
      </c>
    </row>
    <row r="5526" spans="2:2" x14ac:dyDescent="0.25">
      <c r="B5526" s="5">
        <v>19540</v>
      </c>
    </row>
    <row r="5527" spans="2:2" x14ac:dyDescent="0.25">
      <c r="B5527" s="4">
        <v>20372</v>
      </c>
    </row>
    <row r="5528" spans="2:2" x14ac:dyDescent="0.25">
      <c r="B5528" s="5">
        <v>20712</v>
      </c>
    </row>
    <row r="5529" spans="2:2" x14ac:dyDescent="0.25">
      <c r="B5529" s="4">
        <v>20671</v>
      </c>
    </row>
    <row r="5530" spans="2:2" x14ac:dyDescent="0.25">
      <c r="B5530" s="5">
        <v>22327</v>
      </c>
    </row>
    <row r="5531" spans="2:2" x14ac:dyDescent="0.25">
      <c r="B5531" s="4">
        <v>23360</v>
      </c>
    </row>
    <row r="5532" spans="2:2" x14ac:dyDescent="0.25">
      <c r="B5532" s="5">
        <v>24057</v>
      </c>
    </row>
    <row r="5533" spans="2:2" x14ac:dyDescent="0.25">
      <c r="B5533" s="4">
        <v>24367</v>
      </c>
    </row>
    <row r="5534" spans="2:2" x14ac:dyDescent="0.25">
      <c r="B5534" s="5">
        <v>24732</v>
      </c>
    </row>
    <row r="5535" spans="2:2" x14ac:dyDescent="0.25">
      <c r="B5535" s="4">
        <v>25265</v>
      </c>
    </row>
    <row r="5536" spans="2:2" x14ac:dyDescent="0.25">
      <c r="B5536" s="5">
        <v>25626</v>
      </c>
    </row>
    <row r="5537" spans="2:2" x14ac:dyDescent="0.25">
      <c r="B5537" s="4">
        <v>26260</v>
      </c>
    </row>
    <row r="5538" spans="2:2" x14ac:dyDescent="0.25">
      <c r="B5538" s="5">
        <v>26722</v>
      </c>
    </row>
    <row r="5539" spans="2:2" x14ac:dyDescent="0.25">
      <c r="B5539" s="4">
        <v>27184</v>
      </c>
    </row>
    <row r="5540" spans="2:2" x14ac:dyDescent="0.25">
      <c r="B5540" s="5">
        <v>27532</v>
      </c>
    </row>
    <row r="5541" spans="2:2" x14ac:dyDescent="0.25">
      <c r="B5541" s="4">
        <v>27683</v>
      </c>
    </row>
    <row r="5542" spans="2:2" x14ac:dyDescent="0.25">
      <c r="B5542" s="5">
        <v>27900</v>
      </c>
    </row>
    <row r="5543" spans="2:2" x14ac:dyDescent="0.25">
      <c r="B5543" s="4">
        <v>28451</v>
      </c>
    </row>
    <row r="5544" spans="2:2" x14ac:dyDescent="0.25">
      <c r="B5544" s="5">
        <v>29031</v>
      </c>
    </row>
    <row r="5545" spans="2:2" x14ac:dyDescent="0.25">
      <c r="B5545" s="4">
        <v>29318</v>
      </c>
    </row>
    <row r="5546" spans="2:2" x14ac:dyDescent="0.25">
      <c r="B5546" s="5">
        <v>29808</v>
      </c>
    </row>
    <row r="5547" spans="2:2" x14ac:dyDescent="0.25">
      <c r="B5547" s="4">
        <v>29677</v>
      </c>
    </row>
    <row r="5548" spans="2:2" x14ac:dyDescent="0.25">
      <c r="B5548" s="5">
        <v>29929</v>
      </c>
    </row>
    <row r="5549" spans="2:2" x14ac:dyDescent="0.25">
      <c r="B5549" s="4">
        <v>30533</v>
      </c>
    </row>
    <row r="5550" spans="2:2" x14ac:dyDescent="0.25">
      <c r="B5550" s="5">
        <v>30714</v>
      </c>
    </row>
    <row r="5551" spans="2:2" x14ac:dyDescent="0.25">
      <c r="B5551" s="4">
        <v>30696</v>
      </c>
    </row>
    <row r="5552" spans="2:2" x14ac:dyDescent="0.25">
      <c r="B5552" s="5">
        <v>31175</v>
      </c>
    </row>
    <row r="5553" spans="2:2" x14ac:dyDescent="0.25">
      <c r="B5553" s="4">
        <v>31387</v>
      </c>
    </row>
    <row r="5554" spans="2:2" x14ac:dyDescent="0.25">
      <c r="B5554" s="5">
        <v>31705</v>
      </c>
    </row>
    <row r="5555" spans="2:2" x14ac:dyDescent="0.25">
      <c r="B5555" s="4">
        <v>31896</v>
      </c>
    </row>
    <row r="5556" spans="2:2" x14ac:dyDescent="0.25">
      <c r="B5556" s="5">
        <v>31879</v>
      </c>
    </row>
    <row r="5557" spans="2:2" x14ac:dyDescent="0.25">
      <c r="B5557" s="4">
        <v>32173</v>
      </c>
    </row>
    <row r="5558" spans="2:2" x14ac:dyDescent="0.25">
      <c r="B5558" s="5">
        <v>32292</v>
      </c>
    </row>
    <row r="5559" spans="2:2" x14ac:dyDescent="0.25">
      <c r="B5559" s="4">
        <v>32301</v>
      </c>
    </row>
    <row r="5560" spans="2:2" x14ac:dyDescent="0.25">
      <c r="B5560" s="5">
        <v>32469</v>
      </c>
    </row>
    <row r="5561" spans="2:2" x14ac:dyDescent="0.25">
      <c r="B5561" s="4">
        <v>32748</v>
      </c>
    </row>
    <row r="5562" spans="2:2" x14ac:dyDescent="0.25">
      <c r="B5562" s="5">
        <v>32758</v>
      </c>
    </row>
    <row r="5563" spans="2:2" x14ac:dyDescent="0.25">
      <c r="B5563" s="4">
        <v>32777</v>
      </c>
    </row>
    <row r="5564" spans="2:2" x14ac:dyDescent="0.25">
      <c r="B5564" s="5">
        <v>32990</v>
      </c>
    </row>
    <row r="5565" spans="2:2" x14ac:dyDescent="0.25">
      <c r="B5565" s="4">
        <v>33004</v>
      </c>
    </row>
    <row r="5566" spans="2:2" x14ac:dyDescent="0.25">
      <c r="B5566" s="5">
        <v>33034</v>
      </c>
    </row>
    <row r="5567" spans="2:2" x14ac:dyDescent="0.25">
      <c r="B5567" s="4">
        <v>33144</v>
      </c>
    </row>
    <row r="5568" spans="2:2" x14ac:dyDescent="0.25">
      <c r="B5568" s="5">
        <v>33004</v>
      </c>
    </row>
    <row r="5569" spans="2:2" x14ac:dyDescent="0.25">
      <c r="B5569" s="4">
        <v>33094</v>
      </c>
    </row>
    <row r="5570" spans="2:2" x14ac:dyDescent="0.25">
      <c r="B5570" s="5">
        <v>32960</v>
      </c>
    </row>
    <row r="5571" spans="2:2" x14ac:dyDescent="0.25">
      <c r="B5571" s="4">
        <v>32837</v>
      </c>
    </row>
    <row r="5572" spans="2:2" x14ac:dyDescent="0.25">
      <c r="B5572" s="5">
        <v>32807</v>
      </c>
    </row>
    <row r="5573" spans="2:2" x14ac:dyDescent="0.25">
      <c r="B5573" s="4">
        <v>32673</v>
      </c>
    </row>
    <row r="5574" spans="2:2" x14ac:dyDescent="0.25">
      <c r="B5574" s="5">
        <v>32301</v>
      </c>
    </row>
    <row r="5575" spans="2:2" x14ac:dyDescent="0.25">
      <c r="B5575" s="4">
        <v>32120</v>
      </c>
    </row>
    <row r="5576" spans="2:2" x14ac:dyDescent="0.25">
      <c r="B5576" s="5">
        <v>31896</v>
      </c>
    </row>
    <row r="5577" spans="2:2" x14ac:dyDescent="0.25">
      <c r="B5577" s="4">
        <v>31803</v>
      </c>
    </row>
    <row r="5578" spans="2:2" x14ac:dyDescent="0.25">
      <c r="B5578" s="5">
        <v>31591</v>
      </c>
    </row>
    <row r="5579" spans="2:2" x14ac:dyDescent="0.25">
      <c r="B5579" s="4">
        <v>31431</v>
      </c>
    </row>
    <row r="5580" spans="2:2" x14ac:dyDescent="0.25">
      <c r="B5580" s="5">
        <v>30991</v>
      </c>
    </row>
    <row r="5581" spans="2:2" x14ac:dyDescent="0.25">
      <c r="B5581" s="4">
        <v>30740</v>
      </c>
    </row>
    <row r="5582" spans="2:2" x14ac:dyDescent="0.25">
      <c r="B5582" s="5">
        <v>30261</v>
      </c>
    </row>
    <row r="5583" spans="2:2" x14ac:dyDescent="0.25">
      <c r="B5583" s="4">
        <v>29393</v>
      </c>
    </row>
    <row r="5584" spans="2:2" x14ac:dyDescent="0.25">
      <c r="B5584" s="5">
        <v>28884</v>
      </c>
    </row>
    <row r="5585" spans="2:2" x14ac:dyDescent="0.25">
      <c r="B5585" s="4">
        <v>29232</v>
      </c>
    </row>
    <row r="5586" spans="2:2" x14ac:dyDescent="0.25">
      <c r="B5586" s="5">
        <v>27868</v>
      </c>
    </row>
    <row r="5587" spans="2:2" x14ac:dyDescent="0.25">
      <c r="B5587" s="4">
        <v>28849</v>
      </c>
    </row>
    <row r="5588" spans="2:2" x14ac:dyDescent="0.25">
      <c r="B5588" s="5">
        <v>28387</v>
      </c>
    </row>
    <row r="5589" spans="2:2" x14ac:dyDescent="0.25">
      <c r="B5589" s="4">
        <v>28200</v>
      </c>
    </row>
    <row r="5590" spans="2:2" x14ac:dyDescent="0.25">
      <c r="B5590" s="5">
        <v>27659</v>
      </c>
    </row>
    <row r="5591" spans="2:2" x14ac:dyDescent="0.25">
      <c r="B5591" s="4">
        <v>27830</v>
      </c>
    </row>
    <row r="5592" spans="2:2" x14ac:dyDescent="0.25">
      <c r="B5592" s="5">
        <v>27301</v>
      </c>
    </row>
    <row r="5593" spans="2:2" x14ac:dyDescent="0.25">
      <c r="B5593" s="4">
        <v>26643</v>
      </c>
    </row>
    <row r="5594" spans="2:2" x14ac:dyDescent="0.25">
      <c r="B5594" s="5">
        <v>26658</v>
      </c>
    </row>
    <row r="5595" spans="2:2" x14ac:dyDescent="0.25">
      <c r="B5595" s="4">
        <v>25880</v>
      </c>
    </row>
    <row r="5596" spans="2:2" x14ac:dyDescent="0.25">
      <c r="B5596" s="5">
        <v>25850</v>
      </c>
    </row>
    <row r="5597" spans="2:2" x14ac:dyDescent="0.25">
      <c r="B5597" s="4">
        <v>25449</v>
      </c>
    </row>
    <row r="5598" spans="2:2" x14ac:dyDescent="0.25">
      <c r="B5598" s="5">
        <v>25190</v>
      </c>
    </row>
    <row r="5599" spans="2:2" x14ac:dyDescent="0.25">
      <c r="B5599" s="4">
        <v>24682</v>
      </c>
    </row>
    <row r="5600" spans="2:2" x14ac:dyDescent="0.25">
      <c r="B5600" s="5">
        <v>24230</v>
      </c>
    </row>
    <row r="5601" spans="2:2" x14ac:dyDescent="0.25">
      <c r="B5601" s="4">
        <v>23736</v>
      </c>
    </row>
    <row r="5602" spans="2:2" x14ac:dyDescent="0.25">
      <c r="B5602" s="5">
        <v>23175</v>
      </c>
    </row>
    <row r="5603" spans="2:2" x14ac:dyDescent="0.25">
      <c r="B5603" s="4">
        <v>22702</v>
      </c>
    </row>
    <row r="5604" spans="2:2" x14ac:dyDescent="0.25">
      <c r="B5604" s="5">
        <v>22190</v>
      </c>
    </row>
    <row r="5605" spans="2:2" x14ac:dyDescent="0.25">
      <c r="B5605" s="4">
        <v>21583</v>
      </c>
    </row>
    <row r="5606" spans="2:2" x14ac:dyDescent="0.25">
      <c r="B5606" s="5">
        <v>20743</v>
      </c>
    </row>
    <row r="5607" spans="2:2" x14ac:dyDescent="0.25">
      <c r="B5607" s="4">
        <v>20105</v>
      </c>
    </row>
    <row r="5608" spans="2:2" x14ac:dyDescent="0.25">
      <c r="B5608" s="5">
        <v>19626</v>
      </c>
    </row>
    <row r="5609" spans="2:2" x14ac:dyDescent="0.25">
      <c r="B5609" s="4">
        <v>19206</v>
      </c>
    </row>
    <row r="5610" spans="2:2" x14ac:dyDescent="0.25">
      <c r="B5610" s="5">
        <v>18546</v>
      </c>
    </row>
    <row r="5611" spans="2:2" x14ac:dyDescent="0.25">
      <c r="B5611" s="4">
        <v>17739</v>
      </c>
    </row>
    <row r="5612" spans="2:2" x14ac:dyDescent="0.25">
      <c r="B5612" s="5">
        <v>17103</v>
      </c>
    </row>
    <row r="5613" spans="2:2" x14ac:dyDescent="0.25">
      <c r="B5613" s="4">
        <v>16281</v>
      </c>
    </row>
    <row r="5614" spans="2:2" x14ac:dyDescent="0.25">
      <c r="B5614" s="5">
        <v>15587</v>
      </c>
    </row>
    <row r="5615" spans="2:2" x14ac:dyDescent="0.25">
      <c r="B5615" s="4">
        <v>15138</v>
      </c>
    </row>
    <row r="5616" spans="2:2" x14ac:dyDescent="0.25">
      <c r="B5616" s="5">
        <v>14438</v>
      </c>
    </row>
    <row r="5617" spans="2:2" x14ac:dyDescent="0.25">
      <c r="B5617" s="4">
        <v>13724</v>
      </c>
    </row>
    <row r="5618" spans="2:2" x14ac:dyDescent="0.25">
      <c r="B5618" s="5">
        <v>12990</v>
      </c>
    </row>
    <row r="5619" spans="2:2" x14ac:dyDescent="0.25">
      <c r="B5619" s="4">
        <v>12285</v>
      </c>
    </row>
    <row r="5620" spans="2:2" x14ac:dyDescent="0.25">
      <c r="B5620" s="5">
        <v>11623</v>
      </c>
    </row>
    <row r="5621" spans="2:2" x14ac:dyDescent="0.25">
      <c r="B5621" s="4">
        <v>10881</v>
      </c>
    </row>
    <row r="5622" spans="2:2" x14ac:dyDescent="0.25">
      <c r="B5622" s="5">
        <v>10121</v>
      </c>
    </row>
    <row r="5623" spans="2:2" x14ac:dyDescent="0.25">
      <c r="B5623" s="4">
        <v>9368</v>
      </c>
    </row>
    <row r="5624" spans="2:2" x14ac:dyDescent="0.25">
      <c r="B5624" s="5">
        <v>8092</v>
      </c>
    </row>
    <row r="5625" spans="2:2" x14ac:dyDescent="0.25">
      <c r="B5625" s="4">
        <v>6929</v>
      </c>
    </row>
    <row r="5626" spans="2:2" x14ac:dyDescent="0.25">
      <c r="B5626" s="5">
        <v>6990</v>
      </c>
    </row>
    <row r="5627" spans="2:2" x14ac:dyDescent="0.25">
      <c r="B5627" s="4">
        <v>5635</v>
      </c>
    </row>
    <row r="5628" spans="2:2" x14ac:dyDescent="0.25">
      <c r="B5628" s="5">
        <v>5312</v>
      </c>
    </row>
    <row r="5629" spans="2:2" x14ac:dyDescent="0.25">
      <c r="B5629" s="4">
        <v>4700</v>
      </c>
    </row>
    <row r="5630" spans="2:2" x14ac:dyDescent="0.25">
      <c r="B5630" s="5">
        <v>4051</v>
      </c>
    </row>
    <row r="5631" spans="2:2" x14ac:dyDescent="0.25">
      <c r="B5631" s="4">
        <v>3410</v>
      </c>
    </row>
    <row r="5632" spans="2:2" x14ac:dyDescent="0.25">
      <c r="B5632" s="5">
        <v>2924</v>
      </c>
    </row>
    <row r="5633" spans="2:2" x14ac:dyDescent="0.25">
      <c r="B5633" s="4">
        <v>2428</v>
      </c>
    </row>
    <row r="5634" spans="2:2" x14ac:dyDescent="0.25">
      <c r="B5634" s="5">
        <v>1936</v>
      </c>
    </row>
    <row r="5635" spans="2:2" x14ac:dyDescent="0.25">
      <c r="B5635" s="4">
        <v>1509</v>
      </c>
    </row>
    <row r="5636" spans="2:2" x14ac:dyDescent="0.25">
      <c r="B5636" s="5">
        <v>1159</v>
      </c>
    </row>
    <row r="5637" spans="2:2" x14ac:dyDescent="0.25">
      <c r="B5637" s="4">
        <v>817</v>
      </c>
    </row>
    <row r="5638" spans="2:2" x14ac:dyDescent="0.25">
      <c r="B5638" s="5">
        <v>474</v>
      </c>
    </row>
    <row r="5639" spans="2:2" x14ac:dyDescent="0.25">
      <c r="B5639" s="4">
        <v>310</v>
      </c>
    </row>
    <row r="5640" spans="2:2" x14ac:dyDescent="0.25">
      <c r="B5640" s="5">
        <v>97</v>
      </c>
    </row>
    <row r="5641" spans="2:2" x14ac:dyDescent="0.25">
      <c r="B5641" s="4">
        <v>13</v>
      </c>
    </row>
    <row r="5642" spans="2:2" x14ac:dyDescent="0.25">
      <c r="B5642" s="5">
        <v>0</v>
      </c>
    </row>
    <row r="5643" spans="2:2" x14ac:dyDescent="0.25">
      <c r="B5643" s="4">
        <v>0</v>
      </c>
    </row>
    <row r="5644" spans="2:2" x14ac:dyDescent="0.25">
      <c r="B5644" s="5">
        <v>0</v>
      </c>
    </row>
    <row r="5645" spans="2:2" x14ac:dyDescent="0.25">
      <c r="B5645" s="4">
        <v>0</v>
      </c>
    </row>
    <row r="5646" spans="2:2" x14ac:dyDescent="0.25">
      <c r="B5646" s="5">
        <v>0</v>
      </c>
    </row>
    <row r="5647" spans="2:2" x14ac:dyDescent="0.25">
      <c r="B5647" s="4">
        <v>0</v>
      </c>
    </row>
    <row r="5648" spans="2:2" x14ac:dyDescent="0.25">
      <c r="B5648" s="5">
        <v>0</v>
      </c>
    </row>
    <row r="5649" spans="2:2" x14ac:dyDescent="0.25">
      <c r="B5649" s="4">
        <v>0</v>
      </c>
    </row>
    <row r="5650" spans="2:2" x14ac:dyDescent="0.25">
      <c r="B5650" s="5">
        <v>0</v>
      </c>
    </row>
    <row r="5651" spans="2:2" x14ac:dyDescent="0.25">
      <c r="B5651" s="4">
        <v>0</v>
      </c>
    </row>
    <row r="5652" spans="2:2" x14ac:dyDescent="0.25">
      <c r="B5652" s="5">
        <v>0</v>
      </c>
    </row>
    <row r="5653" spans="2:2" x14ac:dyDescent="0.25">
      <c r="B5653" s="4">
        <v>0</v>
      </c>
    </row>
    <row r="5654" spans="2:2" x14ac:dyDescent="0.25">
      <c r="B5654" s="5">
        <v>0</v>
      </c>
    </row>
    <row r="5655" spans="2:2" x14ac:dyDescent="0.25">
      <c r="B5655" s="4">
        <v>0</v>
      </c>
    </row>
    <row r="5656" spans="2:2" x14ac:dyDescent="0.25">
      <c r="B5656" s="5">
        <v>0</v>
      </c>
    </row>
    <row r="5657" spans="2:2" x14ac:dyDescent="0.25">
      <c r="B5657" s="4">
        <v>0</v>
      </c>
    </row>
    <row r="5658" spans="2:2" x14ac:dyDescent="0.25">
      <c r="B5658" s="5">
        <v>0</v>
      </c>
    </row>
    <row r="5659" spans="2:2" x14ac:dyDescent="0.25">
      <c r="B5659" s="4">
        <v>0</v>
      </c>
    </row>
    <row r="5660" spans="2:2" x14ac:dyDescent="0.25">
      <c r="B5660" s="5">
        <v>0</v>
      </c>
    </row>
    <row r="5661" spans="2:2" x14ac:dyDescent="0.25">
      <c r="B5661" s="4">
        <v>0</v>
      </c>
    </row>
    <row r="5662" spans="2:2" x14ac:dyDescent="0.25">
      <c r="B5662" s="5">
        <v>0</v>
      </c>
    </row>
    <row r="5663" spans="2:2" x14ac:dyDescent="0.25">
      <c r="B5663" s="4">
        <v>0</v>
      </c>
    </row>
    <row r="5664" spans="2:2" x14ac:dyDescent="0.25">
      <c r="B5664" s="5">
        <v>0</v>
      </c>
    </row>
    <row r="5665" spans="2:2" x14ac:dyDescent="0.25">
      <c r="B5665" s="4">
        <v>0</v>
      </c>
    </row>
    <row r="5666" spans="2:2" x14ac:dyDescent="0.25">
      <c r="B5666" s="5">
        <v>0</v>
      </c>
    </row>
    <row r="5667" spans="2:2" x14ac:dyDescent="0.25">
      <c r="B5667" s="4">
        <v>0</v>
      </c>
    </row>
    <row r="5668" spans="2:2" x14ac:dyDescent="0.25">
      <c r="B5668" s="5">
        <v>0</v>
      </c>
    </row>
    <row r="5669" spans="2:2" x14ac:dyDescent="0.25">
      <c r="B5669" s="4">
        <v>0</v>
      </c>
    </row>
    <row r="5670" spans="2:2" x14ac:dyDescent="0.25">
      <c r="B5670" s="5">
        <v>0</v>
      </c>
    </row>
    <row r="5671" spans="2:2" x14ac:dyDescent="0.25">
      <c r="B5671" s="4">
        <v>0</v>
      </c>
    </row>
    <row r="5672" spans="2:2" x14ac:dyDescent="0.25">
      <c r="B5672" s="5">
        <v>0</v>
      </c>
    </row>
    <row r="5673" spans="2:2" x14ac:dyDescent="0.25">
      <c r="B5673" s="4">
        <v>0</v>
      </c>
    </row>
    <row r="5674" spans="2:2" x14ac:dyDescent="0.25">
      <c r="B5674" s="5">
        <v>0</v>
      </c>
    </row>
    <row r="5675" spans="2:2" x14ac:dyDescent="0.25">
      <c r="B5675" s="4">
        <v>0</v>
      </c>
    </row>
    <row r="5676" spans="2:2" x14ac:dyDescent="0.25">
      <c r="B5676" s="5">
        <v>0</v>
      </c>
    </row>
    <row r="5677" spans="2:2" x14ac:dyDescent="0.25">
      <c r="B5677" s="4">
        <v>0</v>
      </c>
    </row>
    <row r="5678" spans="2:2" x14ac:dyDescent="0.25">
      <c r="B5678" s="5">
        <v>0</v>
      </c>
    </row>
    <row r="5679" spans="2:2" x14ac:dyDescent="0.25">
      <c r="B5679" s="4">
        <v>0</v>
      </c>
    </row>
    <row r="5680" spans="2:2" x14ac:dyDescent="0.25">
      <c r="B5680" s="5">
        <v>0</v>
      </c>
    </row>
    <row r="5681" spans="2:2" x14ac:dyDescent="0.25">
      <c r="B5681" s="4">
        <v>0</v>
      </c>
    </row>
    <row r="5682" spans="2:2" x14ac:dyDescent="0.25">
      <c r="B5682" s="5">
        <v>0</v>
      </c>
    </row>
    <row r="5683" spans="2:2" x14ac:dyDescent="0.25">
      <c r="B5683" s="4">
        <v>0</v>
      </c>
    </row>
    <row r="5684" spans="2:2" x14ac:dyDescent="0.25">
      <c r="B5684" s="5">
        <v>0</v>
      </c>
    </row>
    <row r="5685" spans="2:2" x14ac:dyDescent="0.25">
      <c r="B5685" s="4">
        <v>0</v>
      </c>
    </row>
    <row r="5686" spans="2:2" x14ac:dyDescent="0.25">
      <c r="B5686" s="5">
        <v>0</v>
      </c>
    </row>
    <row r="5687" spans="2:2" x14ac:dyDescent="0.25">
      <c r="B5687" s="4">
        <v>0</v>
      </c>
    </row>
    <row r="5688" spans="2:2" x14ac:dyDescent="0.25">
      <c r="B5688" s="5">
        <v>0</v>
      </c>
    </row>
    <row r="5689" spans="2:2" x14ac:dyDescent="0.25">
      <c r="B5689" s="4">
        <v>0</v>
      </c>
    </row>
    <row r="5690" spans="2:2" x14ac:dyDescent="0.25">
      <c r="B5690" s="5">
        <v>0</v>
      </c>
    </row>
    <row r="5691" spans="2:2" x14ac:dyDescent="0.25">
      <c r="B5691" s="4">
        <v>0</v>
      </c>
    </row>
    <row r="5692" spans="2:2" x14ac:dyDescent="0.25">
      <c r="B5692" s="5">
        <v>0</v>
      </c>
    </row>
    <row r="5693" spans="2:2" x14ac:dyDescent="0.25">
      <c r="B5693" s="4">
        <v>0</v>
      </c>
    </row>
    <row r="5694" spans="2:2" x14ac:dyDescent="0.25">
      <c r="B5694" s="5">
        <v>0</v>
      </c>
    </row>
    <row r="5695" spans="2:2" x14ac:dyDescent="0.25">
      <c r="B5695" s="4">
        <v>0</v>
      </c>
    </row>
    <row r="5696" spans="2:2" x14ac:dyDescent="0.25">
      <c r="B5696" s="5">
        <v>0</v>
      </c>
    </row>
    <row r="5697" spans="2:2" x14ac:dyDescent="0.25">
      <c r="B5697" s="4">
        <v>0</v>
      </c>
    </row>
    <row r="5698" spans="2:2" x14ac:dyDescent="0.25">
      <c r="B5698" s="5">
        <v>0</v>
      </c>
    </row>
    <row r="5699" spans="2:2" x14ac:dyDescent="0.25">
      <c r="B5699" s="4">
        <v>0</v>
      </c>
    </row>
    <row r="5700" spans="2:2" x14ac:dyDescent="0.25">
      <c r="B5700" s="5">
        <v>0</v>
      </c>
    </row>
    <row r="5701" spans="2:2" x14ac:dyDescent="0.25">
      <c r="B5701" s="4">
        <v>0</v>
      </c>
    </row>
    <row r="5702" spans="2:2" x14ac:dyDescent="0.25">
      <c r="B5702" s="5">
        <v>0</v>
      </c>
    </row>
    <row r="5703" spans="2:2" x14ac:dyDescent="0.25">
      <c r="B5703" s="4">
        <v>0</v>
      </c>
    </row>
    <row r="5704" spans="2:2" x14ac:dyDescent="0.25">
      <c r="B5704" s="5">
        <v>0</v>
      </c>
    </row>
    <row r="5705" spans="2:2" x14ac:dyDescent="0.25">
      <c r="B5705" s="4">
        <v>0</v>
      </c>
    </row>
    <row r="5706" spans="2:2" x14ac:dyDescent="0.25">
      <c r="B5706" s="5">
        <v>0</v>
      </c>
    </row>
    <row r="5707" spans="2:2" x14ac:dyDescent="0.25">
      <c r="B5707" s="4">
        <v>0</v>
      </c>
    </row>
    <row r="5708" spans="2:2" x14ac:dyDescent="0.25">
      <c r="B5708" s="5">
        <v>0</v>
      </c>
    </row>
    <row r="5709" spans="2:2" x14ac:dyDescent="0.25">
      <c r="B5709" s="4">
        <v>0</v>
      </c>
    </row>
    <row r="5710" spans="2:2" x14ac:dyDescent="0.25">
      <c r="B5710" s="5">
        <v>0</v>
      </c>
    </row>
    <row r="5711" spans="2:2" x14ac:dyDescent="0.25">
      <c r="B5711" s="4">
        <v>0</v>
      </c>
    </row>
    <row r="5712" spans="2:2" x14ac:dyDescent="0.25">
      <c r="B5712" s="5">
        <v>0</v>
      </c>
    </row>
    <row r="5713" spans="2:2" x14ac:dyDescent="0.25">
      <c r="B5713" s="4">
        <v>0</v>
      </c>
    </row>
    <row r="5714" spans="2:2" x14ac:dyDescent="0.25">
      <c r="B5714" s="5">
        <v>0</v>
      </c>
    </row>
    <row r="5715" spans="2:2" x14ac:dyDescent="0.25">
      <c r="B5715" s="4">
        <v>0</v>
      </c>
    </row>
    <row r="5716" spans="2:2" x14ac:dyDescent="0.25">
      <c r="B5716" s="5">
        <v>0</v>
      </c>
    </row>
    <row r="5717" spans="2:2" x14ac:dyDescent="0.25">
      <c r="B5717" s="4">
        <v>0</v>
      </c>
    </row>
    <row r="5718" spans="2:2" x14ac:dyDescent="0.25">
      <c r="B5718" s="5">
        <v>0</v>
      </c>
    </row>
    <row r="5719" spans="2:2" x14ac:dyDescent="0.25">
      <c r="B5719" s="4">
        <v>0</v>
      </c>
    </row>
    <row r="5720" spans="2:2" x14ac:dyDescent="0.25">
      <c r="B5720" s="5">
        <v>0</v>
      </c>
    </row>
    <row r="5721" spans="2:2" x14ac:dyDescent="0.25">
      <c r="B5721" s="4">
        <v>0</v>
      </c>
    </row>
    <row r="5722" spans="2:2" x14ac:dyDescent="0.25">
      <c r="B5722" s="5">
        <v>0</v>
      </c>
    </row>
    <row r="5723" spans="2:2" x14ac:dyDescent="0.25">
      <c r="B5723" s="4">
        <v>0</v>
      </c>
    </row>
    <row r="5724" spans="2:2" x14ac:dyDescent="0.25">
      <c r="B5724" s="5">
        <v>0</v>
      </c>
    </row>
    <row r="5725" spans="2:2" x14ac:dyDescent="0.25">
      <c r="B5725" s="4">
        <v>0</v>
      </c>
    </row>
    <row r="5726" spans="2:2" x14ac:dyDescent="0.25">
      <c r="B5726" s="5">
        <v>0</v>
      </c>
    </row>
    <row r="5727" spans="2:2" x14ac:dyDescent="0.25">
      <c r="B5727" s="4">
        <v>0</v>
      </c>
    </row>
    <row r="5728" spans="2:2" x14ac:dyDescent="0.25">
      <c r="B5728" s="5">
        <v>0</v>
      </c>
    </row>
    <row r="5729" spans="2:2" x14ac:dyDescent="0.25">
      <c r="B5729" s="4">
        <v>0</v>
      </c>
    </row>
    <row r="5730" spans="2:2" x14ac:dyDescent="0.25">
      <c r="B5730" s="5">
        <v>0</v>
      </c>
    </row>
    <row r="5731" spans="2:2" x14ac:dyDescent="0.25">
      <c r="B5731" s="4">
        <v>0</v>
      </c>
    </row>
    <row r="5732" spans="2:2" x14ac:dyDescent="0.25">
      <c r="B5732" s="5">
        <v>0</v>
      </c>
    </row>
    <row r="5733" spans="2:2" x14ac:dyDescent="0.25">
      <c r="B5733" s="4">
        <v>0</v>
      </c>
    </row>
    <row r="5734" spans="2:2" x14ac:dyDescent="0.25">
      <c r="B5734" s="5">
        <v>0</v>
      </c>
    </row>
    <row r="5735" spans="2:2" x14ac:dyDescent="0.25">
      <c r="B5735" s="4">
        <v>0</v>
      </c>
    </row>
    <row r="5736" spans="2:2" x14ac:dyDescent="0.25">
      <c r="B5736" s="5">
        <v>0</v>
      </c>
    </row>
    <row r="5737" spans="2:2" x14ac:dyDescent="0.25">
      <c r="B5737" s="4">
        <v>0</v>
      </c>
    </row>
    <row r="5738" spans="2:2" x14ac:dyDescent="0.25">
      <c r="B5738" s="5">
        <v>0</v>
      </c>
    </row>
    <row r="5739" spans="2:2" x14ac:dyDescent="0.25">
      <c r="B5739" s="4">
        <v>0</v>
      </c>
    </row>
    <row r="5740" spans="2:2" x14ac:dyDescent="0.25">
      <c r="B5740" s="5">
        <v>0</v>
      </c>
    </row>
    <row r="5741" spans="2:2" x14ac:dyDescent="0.25">
      <c r="B5741" s="4">
        <v>0</v>
      </c>
    </row>
    <row r="5742" spans="2:2" x14ac:dyDescent="0.25">
      <c r="B5742" s="5">
        <v>0</v>
      </c>
    </row>
    <row r="5743" spans="2:2" x14ac:dyDescent="0.25">
      <c r="B5743" s="4">
        <v>0</v>
      </c>
    </row>
    <row r="5744" spans="2:2" x14ac:dyDescent="0.25">
      <c r="B5744" s="5">
        <v>0</v>
      </c>
    </row>
    <row r="5745" spans="2:2" x14ac:dyDescent="0.25">
      <c r="B5745" s="4">
        <v>0</v>
      </c>
    </row>
    <row r="5746" spans="2:2" x14ac:dyDescent="0.25">
      <c r="B5746" s="5">
        <v>0</v>
      </c>
    </row>
    <row r="5747" spans="2:2" x14ac:dyDescent="0.25">
      <c r="B5747" s="4">
        <v>0</v>
      </c>
    </row>
    <row r="5748" spans="2:2" x14ac:dyDescent="0.25">
      <c r="B5748" s="5">
        <v>0</v>
      </c>
    </row>
    <row r="5749" spans="2:2" x14ac:dyDescent="0.25">
      <c r="B5749" s="4">
        <v>0</v>
      </c>
    </row>
    <row r="5750" spans="2:2" x14ac:dyDescent="0.25">
      <c r="B5750" s="5">
        <v>0</v>
      </c>
    </row>
    <row r="5751" spans="2:2" x14ac:dyDescent="0.25">
      <c r="B5751" s="4">
        <v>0</v>
      </c>
    </row>
    <row r="5752" spans="2:2" x14ac:dyDescent="0.25">
      <c r="B5752" s="5">
        <v>0</v>
      </c>
    </row>
    <row r="5753" spans="2:2" x14ac:dyDescent="0.25">
      <c r="B5753" s="4">
        <v>0</v>
      </c>
    </row>
    <row r="5754" spans="2:2" x14ac:dyDescent="0.25">
      <c r="B5754" s="5">
        <v>0</v>
      </c>
    </row>
    <row r="5755" spans="2:2" x14ac:dyDescent="0.25">
      <c r="B5755" s="4">
        <v>0</v>
      </c>
    </row>
    <row r="5756" spans="2:2" x14ac:dyDescent="0.25">
      <c r="B5756" s="5">
        <v>0</v>
      </c>
    </row>
    <row r="5757" spans="2:2" x14ac:dyDescent="0.25">
      <c r="B5757" s="4">
        <v>0</v>
      </c>
    </row>
    <row r="5758" spans="2:2" x14ac:dyDescent="0.25">
      <c r="B5758" s="5">
        <v>0</v>
      </c>
    </row>
    <row r="5759" spans="2:2" x14ac:dyDescent="0.25">
      <c r="B5759" s="4">
        <v>0</v>
      </c>
    </row>
    <row r="5760" spans="2:2" x14ac:dyDescent="0.25">
      <c r="B5760" s="5">
        <v>0</v>
      </c>
    </row>
    <row r="5761" spans="2:2" x14ac:dyDescent="0.25">
      <c r="B5761" s="4">
        <v>0</v>
      </c>
    </row>
    <row r="5762" spans="2:2" x14ac:dyDescent="0.25">
      <c r="B5762" s="5">
        <v>0</v>
      </c>
    </row>
    <row r="5763" spans="2:2" x14ac:dyDescent="0.25">
      <c r="B5763" s="4">
        <v>0</v>
      </c>
    </row>
    <row r="5764" spans="2:2" x14ac:dyDescent="0.25">
      <c r="B5764" s="5">
        <v>0</v>
      </c>
    </row>
    <row r="5765" spans="2:2" x14ac:dyDescent="0.25">
      <c r="B5765" s="4">
        <v>0</v>
      </c>
    </row>
    <row r="5766" spans="2:2" x14ac:dyDescent="0.25">
      <c r="B5766" s="5">
        <v>0</v>
      </c>
    </row>
    <row r="5767" spans="2:2" x14ac:dyDescent="0.25">
      <c r="B5767" s="4">
        <v>0</v>
      </c>
    </row>
    <row r="5768" spans="2:2" x14ac:dyDescent="0.25">
      <c r="B5768" s="5">
        <v>0</v>
      </c>
    </row>
    <row r="5769" spans="2:2" x14ac:dyDescent="0.25">
      <c r="B5769" s="4">
        <v>0</v>
      </c>
    </row>
    <row r="5770" spans="2:2" x14ac:dyDescent="0.25">
      <c r="B5770" s="5">
        <v>0</v>
      </c>
    </row>
    <row r="5771" spans="2:2" x14ac:dyDescent="0.25">
      <c r="B5771" s="4">
        <v>0</v>
      </c>
    </row>
    <row r="5772" spans="2:2" x14ac:dyDescent="0.25">
      <c r="B5772" s="5">
        <v>0</v>
      </c>
    </row>
    <row r="5773" spans="2:2" x14ac:dyDescent="0.25">
      <c r="B5773" s="4">
        <v>0</v>
      </c>
    </row>
    <row r="5774" spans="2:2" x14ac:dyDescent="0.25">
      <c r="B5774" s="5">
        <v>0</v>
      </c>
    </row>
    <row r="5775" spans="2:2" x14ac:dyDescent="0.25">
      <c r="B5775" s="4">
        <v>0</v>
      </c>
    </row>
    <row r="5776" spans="2:2" x14ac:dyDescent="0.25">
      <c r="B5776" s="5">
        <v>0</v>
      </c>
    </row>
    <row r="5777" spans="2:2" x14ac:dyDescent="0.25">
      <c r="B5777" s="4">
        <v>11</v>
      </c>
    </row>
    <row r="5778" spans="2:2" x14ac:dyDescent="0.25">
      <c r="B5778" s="5">
        <v>168</v>
      </c>
    </row>
    <row r="5779" spans="2:2" x14ac:dyDescent="0.25">
      <c r="B5779" s="4">
        <v>372</v>
      </c>
    </row>
    <row r="5780" spans="2:2" x14ac:dyDescent="0.25">
      <c r="B5780" s="5">
        <v>599</v>
      </c>
    </row>
    <row r="5781" spans="2:2" x14ac:dyDescent="0.25">
      <c r="B5781" s="4">
        <v>737</v>
      </c>
    </row>
    <row r="5782" spans="2:2" x14ac:dyDescent="0.25">
      <c r="B5782" s="5">
        <v>867</v>
      </c>
    </row>
    <row r="5783" spans="2:2" x14ac:dyDescent="0.25">
      <c r="B5783" s="4">
        <v>1043</v>
      </c>
    </row>
    <row r="5784" spans="2:2" x14ac:dyDescent="0.25">
      <c r="B5784" s="5">
        <v>1344</v>
      </c>
    </row>
    <row r="5785" spans="2:2" x14ac:dyDescent="0.25">
      <c r="B5785" s="4">
        <v>1746</v>
      </c>
    </row>
    <row r="5786" spans="2:2" x14ac:dyDescent="0.25">
      <c r="B5786" s="5">
        <v>2334</v>
      </c>
    </row>
    <row r="5787" spans="2:2" x14ac:dyDescent="0.25">
      <c r="B5787" s="4">
        <v>2775</v>
      </c>
    </row>
    <row r="5788" spans="2:2" x14ac:dyDescent="0.25">
      <c r="B5788" s="5">
        <v>3202</v>
      </c>
    </row>
    <row r="5789" spans="2:2" x14ac:dyDescent="0.25">
      <c r="B5789" s="4">
        <v>3598</v>
      </c>
    </row>
    <row r="5790" spans="2:2" x14ac:dyDescent="0.25">
      <c r="B5790" s="5">
        <v>3729</v>
      </c>
    </row>
    <row r="5791" spans="2:2" x14ac:dyDescent="0.25">
      <c r="B5791" s="4">
        <v>4467</v>
      </c>
    </row>
    <row r="5792" spans="2:2" x14ac:dyDescent="0.25">
      <c r="B5792" s="5">
        <v>5055</v>
      </c>
    </row>
    <row r="5793" spans="2:2" x14ac:dyDescent="0.25">
      <c r="B5793" s="4">
        <v>5524</v>
      </c>
    </row>
    <row r="5794" spans="2:2" x14ac:dyDescent="0.25">
      <c r="B5794" s="5">
        <v>6106</v>
      </c>
    </row>
    <row r="5795" spans="2:2" x14ac:dyDescent="0.25">
      <c r="B5795" s="4">
        <v>6574</v>
      </c>
    </row>
    <row r="5796" spans="2:2" x14ac:dyDescent="0.25">
      <c r="B5796" s="5">
        <v>5570</v>
      </c>
    </row>
    <row r="5797" spans="2:2" x14ac:dyDescent="0.25">
      <c r="B5797" s="4">
        <v>6247</v>
      </c>
    </row>
    <row r="5798" spans="2:2" x14ac:dyDescent="0.25">
      <c r="B5798" s="5">
        <v>7803</v>
      </c>
    </row>
    <row r="5799" spans="2:2" x14ac:dyDescent="0.25">
      <c r="B5799" s="4">
        <v>9647</v>
      </c>
    </row>
    <row r="5800" spans="2:2" x14ac:dyDescent="0.25">
      <c r="B5800" s="5">
        <v>10107</v>
      </c>
    </row>
    <row r="5801" spans="2:2" x14ac:dyDescent="0.25">
      <c r="B5801" s="4">
        <v>9973</v>
      </c>
    </row>
    <row r="5802" spans="2:2" x14ac:dyDescent="0.25">
      <c r="B5802" s="5">
        <v>10980</v>
      </c>
    </row>
    <row r="5803" spans="2:2" x14ac:dyDescent="0.25">
      <c r="B5803" s="4">
        <v>10869</v>
      </c>
    </row>
    <row r="5804" spans="2:2" x14ac:dyDescent="0.25">
      <c r="B5804" s="5">
        <v>11453</v>
      </c>
    </row>
    <row r="5805" spans="2:2" x14ac:dyDescent="0.25">
      <c r="B5805" s="4">
        <v>12670</v>
      </c>
    </row>
    <row r="5806" spans="2:2" x14ac:dyDescent="0.25">
      <c r="B5806" s="5">
        <v>13947</v>
      </c>
    </row>
    <row r="5807" spans="2:2" x14ac:dyDescent="0.25">
      <c r="B5807" s="4">
        <v>14992</v>
      </c>
    </row>
    <row r="5808" spans="2:2" x14ac:dyDescent="0.25">
      <c r="B5808" s="5">
        <v>13906</v>
      </c>
    </row>
    <row r="5809" spans="2:2" x14ac:dyDescent="0.25">
      <c r="B5809" s="4">
        <v>15110</v>
      </c>
    </row>
    <row r="5810" spans="2:2" x14ac:dyDescent="0.25">
      <c r="B5810" s="5">
        <v>16851</v>
      </c>
    </row>
    <row r="5811" spans="2:2" x14ac:dyDescent="0.25">
      <c r="B5811" s="4">
        <v>17978</v>
      </c>
    </row>
    <row r="5812" spans="2:2" x14ac:dyDescent="0.25">
      <c r="B5812" s="5">
        <v>18701</v>
      </c>
    </row>
    <row r="5813" spans="2:2" x14ac:dyDescent="0.25">
      <c r="B5813" s="4">
        <v>19023</v>
      </c>
    </row>
    <row r="5814" spans="2:2" x14ac:dyDescent="0.25">
      <c r="B5814" s="5">
        <v>19999</v>
      </c>
    </row>
    <row r="5815" spans="2:2" x14ac:dyDescent="0.25">
      <c r="B5815" s="4">
        <v>19782</v>
      </c>
    </row>
    <row r="5816" spans="2:2" x14ac:dyDescent="0.25">
      <c r="B5816" s="5">
        <v>19176</v>
      </c>
    </row>
    <row r="5817" spans="2:2" x14ac:dyDescent="0.25">
      <c r="B5817" s="4">
        <v>16485</v>
      </c>
    </row>
    <row r="5818" spans="2:2" x14ac:dyDescent="0.25">
      <c r="B5818" s="5">
        <v>21638</v>
      </c>
    </row>
    <row r="5819" spans="2:2" x14ac:dyDescent="0.25">
      <c r="B5819" s="4">
        <v>22609</v>
      </c>
    </row>
    <row r="5820" spans="2:2" x14ac:dyDescent="0.25">
      <c r="B5820" s="5">
        <v>22317</v>
      </c>
    </row>
    <row r="5821" spans="2:2" x14ac:dyDescent="0.25">
      <c r="B5821" s="4">
        <v>21514</v>
      </c>
    </row>
    <row r="5822" spans="2:2" x14ac:dyDescent="0.25">
      <c r="B5822" s="5">
        <v>21118</v>
      </c>
    </row>
    <row r="5823" spans="2:2" x14ac:dyDescent="0.25">
      <c r="B5823" s="4">
        <v>22438</v>
      </c>
    </row>
    <row r="5824" spans="2:2" x14ac:dyDescent="0.25">
      <c r="B5824" s="5">
        <v>25585</v>
      </c>
    </row>
    <row r="5825" spans="2:2" x14ac:dyDescent="0.25">
      <c r="B5825" s="4">
        <v>25157</v>
      </c>
    </row>
    <row r="5826" spans="2:2" x14ac:dyDescent="0.25">
      <c r="B5826" s="5">
        <v>25828</v>
      </c>
    </row>
    <row r="5827" spans="2:2" x14ac:dyDescent="0.25">
      <c r="B5827" s="4">
        <v>27072</v>
      </c>
    </row>
    <row r="5828" spans="2:2" x14ac:dyDescent="0.25">
      <c r="B5828" s="5">
        <v>27347</v>
      </c>
    </row>
    <row r="5829" spans="2:2" x14ac:dyDescent="0.25">
      <c r="B5829" s="4">
        <v>27524</v>
      </c>
    </row>
    <row r="5830" spans="2:2" x14ac:dyDescent="0.25">
      <c r="B5830" s="5">
        <v>27675</v>
      </c>
    </row>
    <row r="5831" spans="2:2" x14ac:dyDescent="0.25">
      <c r="B5831" s="4">
        <v>28101</v>
      </c>
    </row>
    <row r="5832" spans="2:2" x14ac:dyDescent="0.25">
      <c r="B5832" s="5">
        <v>28200</v>
      </c>
    </row>
    <row r="5833" spans="2:2" x14ac:dyDescent="0.25">
      <c r="B5833" s="4">
        <v>28596</v>
      </c>
    </row>
    <row r="5834" spans="2:2" x14ac:dyDescent="0.25">
      <c r="B5834" s="5">
        <v>28818</v>
      </c>
    </row>
    <row r="5835" spans="2:2" x14ac:dyDescent="0.25">
      <c r="B5835" s="4">
        <v>29233</v>
      </c>
    </row>
    <row r="5836" spans="2:2" x14ac:dyDescent="0.25">
      <c r="B5836" s="5">
        <v>29376</v>
      </c>
    </row>
    <row r="5837" spans="2:2" x14ac:dyDescent="0.25">
      <c r="B5837" s="4">
        <v>29676</v>
      </c>
    </row>
    <row r="5838" spans="2:2" x14ac:dyDescent="0.25">
      <c r="B5838" s="5">
        <v>29720</v>
      </c>
    </row>
    <row r="5839" spans="2:2" x14ac:dyDescent="0.25">
      <c r="B5839" s="4">
        <v>29653</v>
      </c>
    </row>
    <row r="5840" spans="2:2" x14ac:dyDescent="0.25">
      <c r="B5840" s="5">
        <v>29813</v>
      </c>
    </row>
    <row r="5841" spans="2:2" x14ac:dyDescent="0.25">
      <c r="B5841" s="4">
        <v>30347</v>
      </c>
    </row>
    <row r="5842" spans="2:2" x14ac:dyDescent="0.25">
      <c r="B5842" s="5">
        <v>30512</v>
      </c>
    </row>
    <row r="5843" spans="2:2" x14ac:dyDescent="0.25">
      <c r="B5843" s="4">
        <v>30789</v>
      </c>
    </row>
    <row r="5844" spans="2:2" x14ac:dyDescent="0.25">
      <c r="B5844" s="5">
        <v>30943</v>
      </c>
    </row>
    <row r="5845" spans="2:2" x14ac:dyDescent="0.25">
      <c r="B5845" s="4">
        <v>31475</v>
      </c>
    </row>
    <row r="5846" spans="2:2" x14ac:dyDescent="0.25">
      <c r="B5846" s="5">
        <v>31463</v>
      </c>
    </row>
    <row r="5847" spans="2:2" x14ac:dyDescent="0.25">
      <c r="B5847" s="4">
        <v>31672</v>
      </c>
    </row>
    <row r="5848" spans="2:2" x14ac:dyDescent="0.25">
      <c r="B5848" s="5">
        <v>31578</v>
      </c>
    </row>
    <row r="5849" spans="2:2" x14ac:dyDescent="0.25">
      <c r="B5849" s="4">
        <v>31658</v>
      </c>
    </row>
    <row r="5850" spans="2:2" x14ac:dyDescent="0.25">
      <c r="B5850" s="5">
        <v>31786</v>
      </c>
    </row>
    <row r="5851" spans="2:2" x14ac:dyDescent="0.25">
      <c r="B5851" s="4">
        <v>32309</v>
      </c>
    </row>
    <row r="5852" spans="2:2" x14ac:dyDescent="0.25">
      <c r="B5852" s="5">
        <v>32370</v>
      </c>
    </row>
    <row r="5853" spans="2:2" x14ac:dyDescent="0.25">
      <c r="B5853" s="4">
        <v>32232</v>
      </c>
    </row>
    <row r="5854" spans="2:2" x14ac:dyDescent="0.25">
      <c r="B5854" s="5">
        <v>32087</v>
      </c>
    </row>
    <row r="5855" spans="2:2" x14ac:dyDescent="0.25">
      <c r="B5855" s="4">
        <v>32406</v>
      </c>
    </row>
    <row r="5856" spans="2:2" x14ac:dyDescent="0.25">
      <c r="B5856" s="5">
        <v>32186</v>
      </c>
    </row>
    <row r="5857" spans="2:2" x14ac:dyDescent="0.25">
      <c r="B5857" s="4">
        <v>32037</v>
      </c>
    </row>
    <row r="5858" spans="2:2" x14ac:dyDescent="0.25">
      <c r="B5858" s="5">
        <v>32404</v>
      </c>
    </row>
    <row r="5859" spans="2:2" x14ac:dyDescent="0.25">
      <c r="B5859" s="4">
        <v>32140</v>
      </c>
    </row>
    <row r="5860" spans="2:2" x14ac:dyDescent="0.25">
      <c r="B5860" s="5">
        <v>32268</v>
      </c>
    </row>
    <row r="5861" spans="2:2" x14ac:dyDescent="0.25">
      <c r="B5861" s="4">
        <v>32073</v>
      </c>
    </row>
    <row r="5862" spans="2:2" x14ac:dyDescent="0.25">
      <c r="B5862" s="5">
        <v>31963</v>
      </c>
    </row>
    <row r="5863" spans="2:2" x14ac:dyDescent="0.25">
      <c r="B5863" s="4">
        <v>31900</v>
      </c>
    </row>
    <row r="5864" spans="2:2" x14ac:dyDescent="0.25">
      <c r="B5864" s="5">
        <v>31780</v>
      </c>
    </row>
    <row r="5865" spans="2:2" x14ac:dyDescent="0.25">
      <c r="B5865" s="4">
        <v>31658</v>
      </c>
    </row>
    <row r="5866" spans="2:2" x14ac:dyDescent="0.25">
      <c r="B5866" s="5">
        <v>31254</v>
      </c>
    </row>
    <row r="5867" spans="2:2" x14ac:dyDescent="0.25">
      <c r="B5867" s="4">
        <v>31048</v>
      </c>
    </row>
    <row r="5868" spans="2:2" x14ac:dyDescent="0.25">
      <c r="B5868" s="5">
        <v>31008</v>
      </c>
    </row>
    <row r="5869" spans="2:2" x14ac:dyDescent="0.25">
      <c r="B5869" s="4">
        <v>30808</v>
      </c>
    </row>
    <row r="5870" spans="2:2" x14ac:dyDescent="0.25">
      <c r="B5870" s="5">
        <v>30643</v>
      </c>
    </row>
    <row r="5871" spans="2:2" x14ac:dyDescent="0.25">
      <c r="B5871" s="4">
        <v>30312</v>
      </c>
    </row>
    <row r="5872" spans="2:2" x14ac:dyDescent="0.25">
      <c r="B5872" s="5">
        <v>30219</v>
      </c>
    </row>
    <row r="5873" spans="2:2" x14ac:dyDescent="0.25">
      <c r="B5873" s="4">
        <v>29898</v>
      </c>
    </row>
    <row r="5874" spans="2:2" x14ac:dyDescent="0.25">
      <c r="B5874" s="5">
        <v>29554</v>
      </c>
    </row>
    <row r="5875" spans="2:2" x14ac:dyDescent="0.25">
      <c r="B5875" s="4">
        <v>29351</v>
      </c>
    </row>
    <row r="5876" spans="2:2" x14ac:dyDescent="0.25">
      <c r="B5876" s="5">
        <v>29092</v>
      </c>
    </row>
    <row r="5877" spans="2:2" x14ac:dyDescent="0.25">
      <c r="B5877" s="4">
        <v>28870</v>
      </c>
    </row>
    <row r="5878" spans="2:2" x14ac:dyDescent="0.25">
      <c r="B5878" s="5">
        <v>28466</v>
      </c>
    </row>
    <row r="5879" spans="2:2" x14ac:dyDescent="0.25">
      <c r="B5879" s="4">
        <v>28239</v>
      </c>
    </row>
    <row r="5880" spans="2:2" x14ac:dyDescent="0.25">
      <c r="B5880" s="5">
        <v>27620</v>
      </c>
    </row>
    <row r="5881" spans="2:2" x14ac:dyDescent="0.25">
      <c r="B5881" s="4">
        <v>27221</v>
      </c>
    </row>
    <row r="5882" spans="2:2" x14ac:dyDescent="0.25">
      <c r="B5882" s="5">
        <v>26598</v>
      </c>
    </row>
    <row r="5883" spans="2:2" x14ac:dyDescent="0.25">
      <c r="B5883" s="4">
        <v>26127</v>
      </c>
    </row>
    <row r="5884" spans="2:2" x14ac:dyDescent="0.25">
      <c r="B5884" s="5">
        <v>25770</v>
      </c>
    </row>
    <row r="5885" spans="2:2" x14ac:dyDescent="0.25">
      <c r="B5885" s="4">
        <v>25317</v>
      </c>
    </row>
    <row r="5886" spans="2:2" x14ac:dyDescent="0.25">
      <c r="B5886" s="5">
        <v>24776</v>
      </c>
    </row>
    <row r="5887" spans="2:2" x14ac:dyDescent="0.25">
      <c r="B5887" s="4">
        <v>24404</v>
      </c>
    </row>
    <row r="5888" spans="2:2" x14ac:dyDescent="0.25">
      <c r="B5888" s="5">
        <v>23970</v>
      </c>
    </row>
    <row r="5889" spans="2:2" x14ac:dyDescent="0.25">
      <c r="B5889" s="4">
        <v>23467</v>
      </c>
    </row>
    <row r="5890" spans="2:2" x14ac:dyDescent="0.25">
      <c r="B5890" s="5">
        <v>22866</v>
      </c>
    </row>
    <row r="5891" spans="2:2" x14ac:dyDescent="0.25">
      <c r="B5891" s="4">
        <v>22215</v>
      </c>
    </row>
    <row r="5892" spans="2:2" x14ac:dyDescent="0.25">
      <c r="B5892" s="5">
        <v>21679</v>
      </c>
    </row>
    <row r="5893" spans="2:2" x14ac:dyDescent="0.25">
      <c r="B5893" s="4">
        <v>21008</v>
      </c>
    </row>
    <row r="5894" spans="2:2" x14ac:dyDescent="0.25">
      <c r="B5894" s="5">
        <v>20398</v>
      </c>
    </row>
    <row r="5895" spans="2:2" x14ac:dyDescent="0.25">
      <c r="B5895" s="4">
        <v>19863</v>
      </c>
    </row>
    <row r="5896" spans="2:2" x14ac:dyDescent="0.25">
      <c r="B5896" s="5">
        <v>19338</v>
      </c>
    </row>
    <row r="5897" spans="2:2" x14ac:dyDescent="0.25">
      <c r="B5897" s="4">
        <v>18621</v>
      </c>
    </row>
    <row r="5898" spans="2:2" x14ac:dyDescent="0.25">
      <c r="B5898" s="5">
        <v>18068</v>
      </c>
    </row>
    <row r="5899" spans="2:2" x14ac:dyDescent="0.25">
      <c r="B5899" s="4">
        <v>17301</v>
      </c>
    </row>
    <row r="5900" spans="2:2" x14ac:dyDescent="0.25">
      <c r="B5900" s="5">
        <v>16819</v>
      </c>
    </row>
    <row r="5901" spans="2:2" x14ac:dyDescent="0.25">
      <c r="B5901" s="4">
        <v>16195</v>
      </c>
    </row>
    <row r="5902" spans="2:2" x14ac:dyDescent="0.25">
      <c r="B5902" s="5">
        <v>15504</v>
      </c>
    </row>
    <row r="5903" spans="2:2" x14ac:dyDescent="0.25">
      <c r="B5903" s="4">
        <v>14818</v>
      </c>
    </row>
    <row r="5904" spans="2:2" x14ac:dyDescent="0.25">
      <c r="B5904" s="5">
        <v>13988</v>
      </c>
    </row>
    <row r="5905" spans="2:2" x14ac:dyDescent="0.25">
      <c r="B5905" s="4">
        <v>13342</v>
      </c>
    </row>
    <row r="5906" spans="2:2" x14ac:dyDescent="0.25">
      <c r="B5906" s="5">
        <v>12622</v>
      </c>
    </row>
    <row r="5907" spans="2:2" x14ac:dyDescent="0.25">
      <c r="B5907" s="4">
        <v>11938</v>
      </c>
    </row>
    <row r="5908" spans="2:2" x14ac:dyDescent="0.25">
      <c r="B5908" s="5">
        <v>11220</v>
      </c>
    </row>
    <row r="5909" spans="2:2" x14ac:dyDescent="0.25">
      <c r="B5909" s="4">
        <v>10484</v>
      </c>
    </row>
    <row r="5910" spans="2:2" x14ac:dyDescent="0.25">
      <c r="B5910" s="5">
        <v>9713</v>
      </c>
    </row>
    <row r="5911" spans="2:2" x14ac:dyDescent="0.25">
      <c r="B5911" s="4">
        <v>8897</v>
      </c>
    </row>
    <row r="5912" spans="2:2" x14ac:dyDescent="0.25">
      <c r="B5912" s="5">
        <v>8067</v>
      </c>
    </row>
    <row r="5913" spans="2:2" x14ac:dyDescent="0.25">
      <c r="B5913" s="4">
        <v>7245</v>
      </c>
    </row>
    <row r="5914" spans="2:2" x14ac:dyDescent="0.25">
      <c r="B5914" s="5">
        <v>6517</v>
      </c>
    </row>
    <row r="5915" spans="2:2" x14ac:dyDescent="0.25">
      <c r="B5915" s="4">
        <v>5846</v>
      </c>
    </row>
    <row r="5916" spans="2:2" x14ac:dyDescent="0.25">
      <c r="B5916" s="5">
        <v>5184</v>
      </c>
    </row>
    <row r="5917" spans="2:2" x14ac:dyDescent="0.25">
      <c r="B5917" s="4">
        <v>4567</v>
      </c>
    </row>
    <row r="5918" spans="2:2" x14ac:dyDescent="0.25">
      <c r="B5918" s="5">
        <v>3774</v>
      </c>
    </row>
    <row r="5919" spans="2:2" x14ac:dyDescent="0.25">
      <c r="B5919" s="4">
        <v>3568</v>
      </c>
    </row>
    <row r="5920" spans="2:2" x14ac:dyDescent="0.25">
      <c r="B5920" s="5">
        <v>2949</v>
      </c>
    </row>
    <row r="5921" spans="2:2" x14ac:dyDescent="0.25">
      <c r="B5921" s="4">
        <v>2337</v>
      </c>
    </row>
    <row r="5922" spans="2:2" x14ac:dyDescent="0.25">
      <c r="B5922" s="5">
        <v>1718</v>
      </c>
    </row>
    <row r="5923" spans="2:2" x14ac:dyDescent="0.25">
      <c r="B5923" s="4">
        <v>1259</v>
      </c>
    </row>
    <row r="5924" spans="2:2" x14ac:dyDescent="0.25">
      <c r="B5924" s="5">
        <v>871</v>
      </c>
    </row>
    <row r="5925" spans="2:2" x14ac:dyDescent="0.25">
      <c r="B5925" s="4">
        <v>552</v>
      </c>
    </row>
    <row r="5926" spans="2:2" x14ac:dyDescent="0.25">
      <c r="B5926" s="5">
        <v>340</v>
      </c>
    </row>
    <row r="5927" spans="2:2" x14ac:dyDescent="0.25">
      <c r="B5927" s="4">
        <v>222</v>
      </c>
    </row>
    <row r="5928" spans="2:2" x14ac:dyDescent="0.25">
      <c r="B5928" s="5">
        <v>33</v>
      </c>
    </row>
    <row r="5929" spans="2:2" x14ac:dyDescent="0.25">
      <c r="B5929" s="4">
        <v>0</v>
      </c>
    </row>
    <row r="5930" spans="2:2" x14ac:dyDescent="0.25">
      <c r="B5930" s="5">
        <v>0</v>
      </c>
    </row>
    <row r="5931" spans="2:2" x14ac:dyDescent="0.25">
      <c r="B5931" s="4">
        <v>0</v>
      </c>
    </row>
    <row r="5932" spans="2:2" x14ac:dyDescent="0.25">
      <c r="B5932" s="5">
        <v>0</v>
      </c>
    </row>
    <row r="5933" spans="2:2" x14ac:dyDescent="0.25">
      <c r="B5933" s="4">
        <v>0</v>
      </c>
    </row>
    <row r="5934" spans="2:2" x14ac:dyDescent="0.25">
      <c r="B5934" s="5">
        <v>0</v>
      </c>
    </row>
    <row r="5935" spans="2:2" x14ac:dyDescent="0.25">
      <c r="B5935" s="4">
        <v>0</v>
      </c>
    </row>
    <row r="5936" spans="2:2" x14ac:dyDescent="0.25">
      <c r="B5936" s="5">
        <v>0</v>
      </c>
    </row>
    <row r="5937" spans="2:2" x14ac:dyDescent="0.25">
      <c r="B5937" s="4">
        <v>0</v>
      </c>
    </row>
    <row r="5938" spans="2:2" x14ac:dyDescent="0.25">
      <c r="B5938" s="5">
        <v>0</v>
      </c>
    </row>
    <row r="5939" spans="2:2" x14ac:dyDescent="0.25">
      <c r="B5939" s="4">
        <v>0</v>
      </c>
    </row>
    <row r="5940" spans="2:2" x14ac:dyDescent="0.25">
      <c r="B5940" s="5">
        <v>0</v>
      </c>
    </row>
    <row r="5941" spans="2:2" x14ac:dyDescent="0.25">
      <c r="B5941" s="4">
        <v>0</v>
      </c>
    </row>
    <row r="5942" spans="2:2" x14ac:dyDescent="0.25">
      <c r="B5942" s="5">
        <v>0</v>
      </c>
    </row>
    <row r="5943" spans="2:2" x14ac:dyDescent="0.25">
      <c r="B5943" s="4">
        <v>0</v>
      </c>
    </row>
    <row r="5944" spans="2:2" x14ac:dyDescent="0.25">
      <c r="B5944" s="5">
        <v>0</v>
      </c>
    </row>
    <row r="5945" spans="2:2" x14ac:dyDescent="0.25">
      <c r="B5945" s="4">
        <v>0</v>
      </c>
    </row>
    <row r="5946" spans="2:2" x14ac:dyDescent="0.25">
      <c r="B5946" s="5">
        <v>0</v>
      </c>
    </row>
    <row r="5947" spans="2:2" x14ac:dyDescent="0.25">
      <c r="B5947" s="4">
        <v>0</v>
      </c>
    </row>
    <row r="5948" spans="2:2" x14ac:dyDescent="0.25">
      <c r="B5948" s="5">
        <v>0</v>
      </c>
    </row>
    <row r="5949" spans="2:2" x14ac:dyDescent="0.25">
      <c r="B5949" s="4">
        <v>0</v>
      </c>
    </row>
    <row r="5950" spans="2:2" x14ac:dyDescent="0.25">
      <c r="B5950" s="5">
        <v>0</v>
      </c>
    </row>
    <row r="5951" spans="2:2" x14ac:dyDescent="0.25">
      <c r="B5951" s="4">
        <v>0</v>
      </c>
    </row>
    <row r="5952" spans="2:2" x14ac:dyDescent="0.25">
      <c r="B5952" s="5">
        <v>0</v>
      </c>
    </row>
    <row r="5953" spans="2:2" x14ac:dyDescent="0.25">
      <c r="B5953" s="4">
        <v>0</v>
      </c>
    </row>
    <row r="5954" spans="2:2" x14ac:dyDescent="0.25">
      <c r="B5954" s="5">
        <v>0</v>
      </c>
    </row>
    <row r="5955" spans="2:2" x14ac:dyDescent="0.25">
      <c r="B5955" s="4">
        <v>0</v>
      </c>
    </row>
    <row r="5956" spans="2:2" x14ac:dyDescent="0.25">
      <c r="B5956" s="5">
        <v>0</v>
      </c>
    </row>
    <row r="5957" spans="2:2" x14ac:dyDescent="0.25">
      <c r="B5957" s="4">
        <v>0</v>
      </c>
    </row>
    <row r="5958" spans="2:2" x14ac:dyDescent="0.25">
      <c r="B5958" s="5">
        <v>0</v>
      </c>
    </row>
    <row r="5959" spans="2:2" x14ac:dyDescent="0.25">
      <c r="B5959" s="4">
        <v>0</v>
      </c>
    </row>
    <row r="5960" spans="2:2" x14ac:dyDescent="0.25">
      <c r="B5960" s="5">
        <v>0</v>
      </c>
    </row>
    <row r="5961" spans="2:2" x14ac:dyDescent="0.25">
      <c r="B5961" s="4">
        <v>0</v>
      </c>
    </row>
    <row r="5962" spans="2:2" x14ac:dyDescent="0.25">
      <c r="B5962" s="5">
        <v>0</v>
      </c>
    </row>
    <row r="5963" spans="2:2" x14ac:dyDescent="0.25">
      <c r="B5963" s="4">
        <v>0</v>
      </c>
    </row>
    <row r="5964" spans="2:2" x14ac:dyDescent="0.25">
      <c r="B5964" s="5">
        <v>0</v>
      </c>
    </row>
    <row r="5965" spans="2:2" x14ac:dyDescent="0.25">
      <c r="B5965" s="4">
        <v>0</v>
      </c>
    </row>
    <row r="5966" spans="2:2" x14ac:dyDescent="0.25">
      <c r="B5966" s="5">
        <v>0</v>
      </c>
    </row>
    <row r="5967" spans="2:2" x14ac:dyDescent="0.25">
      <c r="B5967" s="4">
        <v>0</v>
      </c>
    </row>
    <row r="5968" spans="2:2" x14ac:dyDescent="0.25">
      <c r="B5968" s="5">
        <v>0</v>
      </c>
    </row>
    <row r="5969" spans="2:2" x14ac:dyDescent="0.25">
      <c r="B5969" s="4">
        <v>0</v>
      </c>
    </row>
    <row r="5970" spans="2:2" x14ac:dyDescent="0.25">
      <c r="B5970" s="5">
        <v>0</v>
      </c>
    </row>
    <row r="5971" spans="2:2" x14ac:dyDescent="0.25">
      <c r="B5971" s="4">
        <v>0</v>
      </c>
    </row>
    <row r="5972" spans="2:2" x14ac:dyDescent="0.25">
      <c r="B5972" s="5">
        <v>0</v>
      </c>
    </row>
    <row r="5973" spans="2:2" x14ac:dyDescent="0.25">
      <c r="B5973" s="4">
        <v>0</v>
      </c>
    </row>
    <row r="5974" spans="2:2" x14ac:dyDescent="0.25">
      <c r="B5974" s="5">
        <v>0</v>
      </c>
    </row>
    <row r="5975" spans="2:2" x14ac:dyDescent="0.25">
      <c r="B5975" s="4">
        <v>0</v>
      </c>
    </row>
    <row r="5976" spans="2:2" x14ac:dyDescent="0.25">
      <c r="B5976" s="5">
        <v>0</v>
      </c>
    </row>
    <row r="5977" spans="2:2" x14ac:dyDescent="0.25">
      <c r="B5977" s="4">
        <v>0</v>
      </c>
    </row>
    <row r="5978" spans="2:2" x14ac:dyDescent="0.25">
      <c r="B5978" s="5">
        <v>0</v>
      </c>
    </row>
    <row r="5979" spans="2:2" x14ac:dyDescent="0.25">
      <c r="B5979" s="4">
        <v>0</v>
      </c>
    </row>
    <row r="5980" spans="2:2" x14ac:dyDescent="0.25">
      <c r="B5980" s="5">
        <v>0</v>
      </c>
    </row>
    <row r="5981" spans="2:2" x14ac:dyDescent="0.25">
      <c r="B5981" s="4">
        <v>0</v>
      </c>
    </row>
    <row r="5982" spans="2:2" x14ac:dyDescent="0.25">
      <c r="B5982" s="5">
        <v>0</v>
      </c>
    </row>
    <row r="5983" spans="2:2" x14ac:dyDescent="0.25">
      <c r="B5983" s="4">
        <v>0</v>
      </c>
    </row>
    <row r="5984" spans="2:2" x14ac:dyDescent="0.25">
      <c r="B5984" s="5">
        <v>0</v>
      </c>
    </row>
    <row r="5985" spans="2:2" x14ac:dyDescent="0.25">
      <c r="B5985" s="4">
        <v>0</v>
      </c>
    </row>
    <row r="5986" spans="2:2" x14ac:dyDescent="0.25">
      <c r="B5986" s="5">
        <v>0</v>
      </c>
    </row>
    <row r="5987" spans="2:2" x14ac:dyDescent="0.25">
      <c r="B5987" s="4">
        <v>0</v>
      </c>
    </row>
    <row r="5988" spans="2:2" x14ac:dyDescent="0.25">
      <c r="B5988" s="5">
        <v>0</v>
      </c>
    </row>
    <row r="5989" spans="2:2" x14ac:dyDescent="0.25">
      <c r="B5989" s="4">
        <v>0</v>
      </c>
    </row>
    <row r="5990" spans="2:2" x14ac:dyDescent="0.25">
      <c r="B5990" s="5">
        <v>0</v>
      </c>
    </row>
    <row r="5991" spans="2:2" x14ac:dyDescent="0.25">
      <c r="B5991" s="4">
        <v>0</v>
      </c>
    </row>
    <row r="5992" spans="2:2" x14ac:dyDescent="0.25">
      <c r="B5992" s="5">
        <v>0</v>
      </c>
    </row>
    <row r="5993" spans="2:2" x14ac:dyDescent="0.25">
      <c r="B5993" s="4">
        <v>0</v>
      </c>
    </row>
    <row r="5994" spans="2:2" x14ac:dyDescent="0.25">
      <c r="B5994" s="5">
        <v>0</v>
      </c>
    </row>
    <row r="5995" spans="2:2" x14ac:dyDescent="0.25">
      <c r="B5995" s="4">
        <v>0</v>
      </c>
    </row>
    <row r="5996" spans="2:2" x14ac:dyDescent="0.25">
      <c r="B5996" s="5">
        <v>0</v>
      </c>
    </row>
    <row r="5997" spans="2:2" x14ac:dyDescent="0.25">
      <c r="B5997" s="4">
        <v>0</v>
      </c>
    </row>
    <row r="5998" spans="2:2" x14ac:dyDescent="0.25">
      <c r="B5998" s="5">
        <v>0</v>
      </c>
    </row>
    <row r="5999" spans="2:2" x14ac:dyDescent="0.25">
      <c r="B5999" s="4">
        <v>0</v>
      </c>
    </row>
    <row r="6000" spans="2:2" x14ac:dyDescent="0.25">
      <c r="B6000" s="5">
        <v>0</v>
      </c>
    </row>
    <row r="6001" spans="2:2" x14ac:dyDescent="0.25">
      <c r="B6001" s="4">
        <v>0</v>
      </c>
    </row>
    <row r="6002" spans="2:2" x14ac:dyDescent="0.25">
      <c r="B6002" s="5">
        <v>0</v>
      </c>
    </row>
    <row r="6003" spans="2:2" x14ac:dyDescent="0.25">
      <c r="B6003" s="4">
        <v>0</v>
      </c>
    </row>
    <row r="6004" spans="2:2" x14ac:dyDescent="0.25">
      <c r="B6004" s="5">
        <v>0</v>
      </c>
    </row>
    <row r="6005" spans="2:2" x14ac:dyDescent="0.25">
      <c r="B6005" s="4">
        <v>0</v>
      </c>
    </row>
    <row r="6006" spans="2:2" x14ac:dyDescent="0.25">
      <c r="B6006" s="5">
        <v>0</v>
      </c>
    </row>
    <row r="6007" spans="2:2" x14ac:dyDescent="0.25">
      <c r="B6007" s="4">
        <v>0</v>
      </c>
    </row>
    <row r="6008" spans="2:2" x14ac:dyDescent="0.25">
      <c r="B6008" s="5">
        <v>0</v>
      </c>
    </row>
    <row r="6009" spans="2:2" x14ac:dyDescent="0.25">
      <c r="B6009" s="4">
        <v>0</v>
      </c>
    </row>
    <row r="6010" spans="2:2" x14ac:dyDescent="0.25">
      <c r="B6010" s="5">
        <v>0</v>
      </c>
    </row>
    <row r="6011" spans="2:2" x14ac:dyDescent="0.25">
      <c r="B6011" s="4">
        <v>0</v>
      </c>
    </row>
    <row r="6012" spans="2:2" x14ac:dyDescent="0.25">
      <c r="B6012" s="5">
        <v>0</v>
      </c>
    </row>
    <row r="6013" spans="2:2" x14ac:dyDescent="0.25">
      <c r="B6013" s="4">
        <v>0</v>
      </c>
    </row>
    <row r="6014" spans="2:2" x14ac:dyDescent="0.25">
      <c r="B6014" s="5">
        <v>0</v>
      </c>
    </row>
    <row r="6015" spans="2:2" x14ac:dyDescent="0.25">
      <c r="B6015" s="4">
        <v>0</v>
      </c>
    </row>
    <row r="6016" spans="2:2" x14ac:dyDescent="0.25">
      <c r="B6016" s="5">
        <v>0</v>
      </c>
    </row>
    <row r="6017" spans="2:2" x14ac:dyDescent="0.25">
      <c r="B6017" s="4">
        <v>0</v>
      </c>
    </row>
    <row r="6018" spans="2:2" x14ac:dyDescent="0.25">
      <c r="B6018" s="5">
        <v>0</v>
      </c>
    </row>
    <row r="6019" spans="2:2" x14ac:dyDescent="0.25">
      <c r="B6019" s="4">
        <v>0</v>
      </c>
    </row>
    <row r="6020" spans="2:2" x14ac:dyDescent="0.25">
      <c r="B6020" s="5">
        <v>0</v>
      </c>
    </row>
    <row r="6021" spans="2:2" x14ac:dyDescent="0.25">
      <c r="B6021" s="4">
        <v>0</v>
      </c>
    </row>
    <row r="6022" spans="2:2" x14ac:dyDescent="0.25">
      <c r="B6022" s="5">
        <v>0</v>
      </c>
    </row>
    <row r="6023" spans="2:2" x14ac:dyDescent="0.25">
      <c r="B6023" s="4">
        <v>0</v>
      </c>
    </row>
    <row r="6024" spans="2:2" x14ac:dyDescent="0.25">
      <c r="B6024" s="5">
        <v>0</v>
      </c>
    </row>
    <row r="6025" spans="2:2" x14ac:dyDescent="0.25">
      <c r="B6025" s="4">
        <v>0</v>
      </c>
    </row>
    <row r="6026" spans="2:2" x14ac:dyDescent="0.25">
      <c r="B6026" s="5">
        <v>0</v>
      </c>
    </row>
    <row r="6027" spans="2:2" x14ac:dyDescent="0.25">
      <c r="B6027" s="4">
        <v>0</v>
      </c>
    </row>
    <row r="6028" spans="2:2" x14ac:dyDescent="0.25">
      <c r="B6028" s="5">
        <v>0</v>
      </c>
    </row>
    <row r="6029" spans="2:2" x14ac:dyDescent="0.25">
      <c r="B6029" s="4">
        <v>0</v>
      </c>
    </row>
    <row r="6030" spans="2:2" x14ac:dyDescent="0.25">
      <c r="B6030" s="5">
        <v>0</v>
      </c>
    </row>
    <row r="6031" spans="2:2" x14ac:dyDescent="0.25">
      <c r="B6031" s="4">
        <v>0</v>
      </c>
    </row>
    <row r="6032" spans="2:2" x14ac:dyDescent="0.25">
      <c r="B6032" s="5">
        <v>0</v>
      </c>
    </row>
    <row r="6033" spans="2:2" x14ac:dyDescent="0.25">
      <c r="B6033" s="4">
        <v>0</v>
      </c>
    </row>
    <row r="6034" spans="2:2" x14ac:dyDescent="0.25">
      <c r="B6034" s="5">
        <v>0</v>
      </c>
    </row>
    <row r="6035" spans="2:2" x14ac:dyDescent="0.25">
      <c r="B6035" s="4">
        <v>0</v>
      </c>
    </row>
    <row r="6036" spans="2:2" x14ac:dyDescent="0.25">
      <c r="B6036" s="5">
        <v>0</v>
      </c>
    </row>
    <row r="6037" spans="2:2" x14ac:dyDescent="0.25">
      <c r="B6037" s="4">
        <v>0</v>
      </c>
    </row>
    <row r="6038" spans="2:2" x14ac:dyDescent="0.25">
      <c r="B6038" s="5">
        <v>0</v>
      </c>
    </row>
    <row r="6039" spans="2:2" x14ac:dyDescent="0.25">
      <c r="B6039" s="4">
        <v>0</v>
      </c>
    </row>
    <row r="6040" spans="2:2" x14ac:dyDescent="0.25">
      <c r="B6040" s="5">
        <v>0</v>
      </c>
    </row>
    <row r="6041" spans="2:2" x14ac:dyDescent="0.25">
      <c r="B6041" s="4">
        <v>0</v>
      </c>
    </row>
    <row r="6042" spans="2:2" x14ac:dyDescent="0.25">
      <c r="B6042" s="5">
        <v>0</v>
      </c>
    </row>
    <row r="6043" spans="2:2" x14ac:dyDescent="0.25">
      <c r="B6043" s="4">
        <v>0</v>
      </c>
    </row>
    <row r="6044" spans="2:2" x14ac:dyDescent="0.25">
      <c r="B6044" s="5">
        <v>0</v>
      </c>
    </row>
    <row r="6045" spans="2:2" x14ac:dyDescent="0.25">
      <c r="B6045" s="4">
        <v>0</v>
      </c>
    </row>
    <row r="6046" spans="2:2" x14ac:dyDescent="0.25">
      <c r="B6046" s="5">
        <v>0</v>
      </c>
    </row>
    <row r="6047" spans="2:2" x14ac:dyDescent="0.25">
      <c r="B6047" s="4">
        <v>0</v>
      </c>
    </row>
    <row r="6048" spans="2:2" x14ac:dyDescent="0.25">
      <c r="B6048" s="5">
        <v>0</v>
      </c>
    </row>
    <row r="6049" spans="2:2" x14ac:dyDescent="0.25">
      <c r="B6049" s="4">
        <v>0</v>
      </c>
    </row>
    <row r="6050" spans="2:2" x14ac:dyDescent="0.25">
      <c r="B6050" s="5">
        <v>0</v>
      </c>
    </row>
    <row r="6051" spans="2:2" x14ac:dyDescent="0.25">
      <c r="B6051" s="4">
        <v>0</v>
      </c>
    </row>
    <row r="6052" spans="2:2" x14ac:dyDescent="0.25">
      <c r="B6052" s="5">
        <v>0</v>
      </c>
    </row>
    <row r="6053" spans="2:2" x14ac:dyDescent="0.25">
      <c r="B6053" s="4">
        <v>0</v>
      </c>
    </row>
    <row r="6054" spans="2:2" x14ac:dyDescent="0.25">
      <c r="B6054" s="5">
        <v>0</v>
      </c>
    </row>
    <row r="6055" spans="2:2" x14ac:dyDescent="0.25">
      <c r="B6055" s="4">
        <v>0</v>
      </c>
    </row>
    <row r="6056" spans="2:2" x14ac:dyDescent="0.25">
      <c r="B6056" s="5">
        <v>0</v>
      </c>
    </row>
    <row r="6057" spans="2:2" x14ac:dyDescent="0.25">
      <c r="B6057" s="4">
        <v>0</v>
      </c>
    </row>
    <row r="6058" spans="2:2" x14ac:dyDescent="0.25">
      <c r="B6058" s="5">
        <v>0</v>
      </c>
    </row>
    <row r="6059" spans="2:2" x14ac:dyDescent="0.25">
      <c r="B6059" s="4">
        <v>0</v>
      </c>
    </row>
    <row r="6060" spans="2:2" x14ac:dyDescent="0.25">
      <c r="B6060" s="5">
        <v>0</v>
      </c>
    </row>
    <row r="6061" spans="2:2" x14ac:dyDescent="0.25">
      <c r="B6061" s="4">
        <v>0</v>
      </c>
    </row>
    <row r="6062" spans="2:2" x14ac:dyDescent="0.25">
      <c r="B6062" s="5">
        <v>0</v>
      </c>
    </row>
    <row r="6063" spans="2:2" x14ac:dyDescent="0.25">
      <c r="B6063" s="4">
        <v>0</v>
      </c>
    </row>
    <row r="6064" spans="2:2" x14ac:dyDescent="0.25">
      <c r="B6064" s="5">
        <v>0</v>
      </c>
    </row>
    <row r="6065" spans="2:2" x14ac:dyDescent="0.25">
      <c r="B6065" s="4">
        <v>0</v>
      </c>
    </row>
    <row r="6066" spans="2:2" x14ac:dyDescent="0.25">
      <c r="B6066" s="5">
        <v>53</v>
      </c>
    </row>
    <row r="6067" spans="2:2" x14ac:dyDescent="0.25">
      <c r="B6067" s="4">
        <v>208</v>
      </c>
    </row>
    <row r="6068" spans="2:2" x14ac:dyDescent="0.25">
      <c r="B6068" s="5">
        <v>340</v>
      </c>
    </row>
    <row r="6069" spans="2:2" x14ac:dyDescent="0.25">
      <c r="B6069" s="4">
        <v>479</v>
      </c>
    </row>
    <row r="6070" spans="2:2" x14ac:dyDescent="0.25">
      <c r="B6070" s="5">
        <v>651</v>
      </c>
    </row>
    <row r="6071" spans="2:2" x14ac:dyDescent="0.25">
      <c r="B6071" s="4">
        <v>839</v>
      </c>
    </row>
    <row r="6072" spans="2:2" x14ac:dyDescent="0.25">
      <c r="B6072" s="5">
        <v>1070</v>
      </c>
    </row>
    <row r="6073" spans="2:2" x14ac:dyDescent="0.25">
      <c r="B6073" s="4">
        <v>1379</v>
      </c>
    </row>
    <row r="6074" spans="2:2" x14ac:dyDescent="0.25">
      <c r="B6074" s="5">
        <v>1775</v>
      </c>
    </row>
    <row r="6075" spans="2:2" x14ac:dyDescent="0.25">
      <c r="B6075" s="4">
        <v>2217</v>
      </c>
    </row>
    <row r="6076" spans="2:2" x14ac:dyDescent="0.25">
      <c r="B6076" s="5">
        <v>2679</v>
      </c>
    </row>
    <row r="6077" spans="2:2" x14ac:dyDescent="0.25">
      <c r="B6077" s="4">
        <v>3172</v>
      </c>
    </row>
    <row r="6078" spans="2:2" x14ac:dyDescent="0.25">
      <c r="B6078" s="5">
        <v>3680</v>
      </c>
    </row>
    <row r="6079" spans="2:2" x14ac:dyDescent="0.25">
      <c r="B6079" s="4">
        <v>4266</v>
      </c>
    </row>
    <row r="6080" spans="2:2" x14ac:dyDescent="0.25">
      <c r="B6080" s="5">
        <v>4869</v>
      </c>
    </row>
    <row r="6081" spans="2:2" x14ac:dyDescent="0.25">
      <c r="B6081" s="4">
        <v>5526</v>
      </c>
    </row>
    <row r="6082" spans="2:2" x14ac:dyDescent="0.25">
      <c r="B6082" s="5">
        <v>6147</v>
      </c>
    </row>
    <row r="6083" spans="2:2" x14ac:dyDescent="0.25">
      <c r="B6083" s="4">
        <v>6792</v>
      </c>
    </row>
    <row r="6084" spans="2:2" x14ac:dyDescent="0.25">
      <c r="B6084" s="5">
        <v>7506</v>
      </c>
    </row>
    <row r="6085" spans="2:2" x14ac:dyDescent="0.25">
      <c r="B6085" s="4">
        <v>8239</v>
      </c>
    </row>
    <row r="6086" spans="2:2" x14ac:dyDescent="0.25">
      <c r="B6086" s="5">
        <v>8940</v>
      </c>
    </row>
    <row r="6087" spans="2:2" x14ac:dyDescent="0.25">
      <c r="B6087" s="4">
        <v>9704</v>
      </c>
    </row>
    <row r="6088" spans="2:2" x14ac:dyDescent="0.25">
      <c r="B6088" s="5">
        <v>10443</v>
      </c>
    </row>
    <row r="6089" spans="2:2" x14ac:dyDescent="0.25">
      <c r="B6089" s="4">
        <v>11245</v>
      </c>
    </row>
    <row r="6090" spans="2:2" x14ac:dyDescent="0.25">
      <c r="B6090" s="5">
        <v>11932</v>
      </c>
    </row>
    <row r="6091" spans="2:2" x14ac:dyDescent="0.25">
      <c r="B6091" s="4">
        <v>12683</v>
      </c>
    </row>
    <row r="6092" spans="2:2" x14ac:dyDescent="0.25">
      <c r="B6092" s="5">
        <v>13482</v>
      </c>
    </row>
    <row r="6093" spans="2:2" x14ac:dyDescent="0.25">
      <c r="B6093" s="4">
        <v>14194</v>
      </c>
    </row>
    <row r="6094" spans="2:2" x14ac:dyDescent="0.25">
      <c r="B6094" s="5">
        <v>14889</v>
      </c>
    </row>
    <row r="6095" spans="2:2" x14ac:dyDescent="0.25">
      <c r="B6095" s="4">
        <v>15626</v>
      </c>
    </row>
    <row r="6096" spans="2:2" x14ac:dyDescent="0.25">
      <c r="B6096" s="5">
        <v>16292</v>
      </c>
    </row>
    <row r="6097" spans="2:2" x14ac:dyDescent="0.25">
      <c r="B6097" s="4">
        <v>17048</v>
      </c>
    </row>
    <row r="6098" spans="2:2" x14ac:dyDescent="0.25">
      <c r="B6098" s="5">
        <v>17714</v>
      </c>
    </row>
    <row r="6099" spans="2:2" x14ac:dyDescent="0.25">
      <c r="B6099" s="4">
        <v>18344</v>
      </c>
    </row>
    <row r="6100" spans="2:2" x14ac:dyDescent="0.25">
      <c r="B6100" s="5">
        <v>19055</v>
      </c>
    </row>
    <row r="6101" spans="2:2" x14ac:dyDescent="0.25">
      <c r="B6101" s="4">
        <v>19728</v>
      </c>
    </row>
    <row r="6102" spans="2:2" x14ac:dyDescent="0.25">
      <c r="B6102" s="5">
        <v>20306</v>
      </c>
    </row>
    <row r="6103" spans="2:2" x14ac:dyDescent="0.25">
      <c r="B6103" s="4">
        <v>20848</v>
      </c>
    </row>
    <row r="6104" spans="2:2" x14ac:dyDescent="0.25">
      <c r="B6104" s="5">
        <v>21542</v>
      </c>
    </row>
    <row r="6105" spans="2:2" x14ac:dyDescent="0.25">
      <c r="B6105" s="4">
        <v>21973</v>
      </c>
    </row>
    <row r="6106" spans="2:2" x14ac:dyDescent="0.25">
      <c r="B6106" s="5">
        <v>22454</v>
      </c>
    </row>
    <row r="6107" spans="2:2" x14ac:dyDescent="0.25">
      <c r="B6107" s="4">
        <v>23065</v>
      </c>
    </row>
    <row r="6108" spans="2:2" x14ac:dyDescent="0.25">
      <c r="B6108" s="5">
        <v>23522</v>
      </c>
    </row>
    <row r="6109" spans="2:2" x14ac:dyDescent="0.25">
      <c r="B6109" s="4">
        <v>24182</v>
      </c>
    </row>
    <row r="6110" spans="2:2" x14ac:dyDescent="0.25">
      <c r="B6110" s="5">
        <v>24709</v>
      </c>
    </row>
    <row r="6111" spans="2:2" x14ac:dyDescent="0.25">
      <c r="B6111" s="4">
        <v>25262</v>
      </c>
    </row>
    <row r="6112" spans="2:2" x14ac:dyDescent="0.25">
      <c r="B6112" s="5">
        <v>25477</v>
      </c>
    </row>
    <row r="6113" spans="2:2" x14ac:dyDescent="0.25">
      <c r="B6113" s="4">
        <v>26159</v>
      </c>
    </row>
    <row r="6114" spans="2:2" x14ac:dyDescent="0.25">
      <c r="B6114" s="5">
        <v>26591</v>
      </c>
    </row>
    <row r="6115" spans="2:2" x14ac:dyDescent="0.25">
      <c r="B6115" s="4">
        <v>27170</v>
      </c>
    </row>
    <row r="6116" spans="2:2" x14ac:dyDescent="0.25">
      <c r="B6116" s="5">
        <v>27607</v>
      </c>
    </row>
    <row r="6117" spans="2:2" x14ac:dyDescent="0.25">
      <c r="B6117" s="4">
        <v>28029</v>
      </c>
    </row>
    <row r="6118" spans="2:2" x14ac:dyDescent="0.25">
      <c r="B6118" s="5">
        <v>28328</v>
      </c>
    </row>
    <row r="6119" spans="2:2" x14ac:dyDescent="0.25">
      <c r="B6119" s="4">
        <v>28520</v>
      </c>
    </row>
    <row r="6120" spans="2:2" x14ac:dyDescent="0.25">
      <c r="B6120" s="5">
        <v>29119</v>
      </c>
    </row>
    <row r="6121" spans="2:2" x14ac:dyDescent="0.25">
      <c r="B6121" s="4">
        <v>29324</v>
      </c>
    </row>
    <row r="6122" spans="2:2" x14ac:dyDescent="0.25">
      <c r="B6122" s="5">
        <v>29344</v>
      </c>
    </row>
    <row r="6123" spans="2:2" x14ac:dyDescent="0.25">
      <c r="B6123" s="4">
        <v>29537</v>
      </c>
    </row>
    <row r="6124" spans="2:2" x14ac:dyDescent="0.25">
      <c r="B6124" s="5">
        <v>29860</v>
      </c>
    </row>
    <row r="6125" spans="2:2" x14ac:dyDescent="0.25">
      <c r="B6125" s="4">
        <v>29786</v>
      </c>
    </row>
    <row r="6126" spans="2:2" x14ac:dyDescent="0.25">
      <c r="B6126" s="5">
        <v>30348</v>
      </c>
    </row>
    <row r="6127" spans="2:2" x14ac:dyDescent="0.25">
      <c r="B6127" s="4">
        <v>30733</v>
      </c>
    </row>
    <row r="6128" spans="2:2" x14ac:dyDescent="0.25">
      <c r="B6128" s="5">
        <v>30862</v>
      </c>
    </row>
    <row r="6129" spans="2:2" x14ac:dyDescent="0.25">
      <c r="B6129" s="4">
        <v>31212</v>
      </c>
    </row>
    <row r="6130" spans="2:2" x14ac:dyDescent="0.25">
      <c r="B6130" s="5">
        <v>31553</v>
      </c>
    </row>
    <row r="6131" spans="2:2" x14ac:dyDescent="0.25">
      <c r="B6131" s="4">
        <v>31633</v>
      </c>
    </row>
    <row r="6132" spans="2:2" x14ac:dyDescent="0.25">
      <c r="B6132" s="5">
        <v>31727</v>
      </c>
    </row>
    <row r="6133" spans="2:2" x14ac:dyDescent="0.25">
      <c r="B6133" s="4">
        <v>32235</v>
      </c>
    </row>
    <row r="6134" spans="2:2" x14ac:dyDescent="0.25">
      <c r="B6134" s="5">
        <v>32098</v>
      </c>
    </row>
    <row r="6135" spans="2:2" x14ac:dyDescent="0.25">
      <c r="B6135" s="4">
        <v>32179</v>
      </c>
    </row>
    <row r="6136" spans="2:2" x14ac:dyDescent="0.25">
      <c r="B6136" s="5">
        <v>32225</v>
      </c>
    </row>
    <row r="6137" spans="2:2" x14ac:dyDescent="0.25">
      <c r="B6137" s="4">
        <v>32350</v>
      </c>
    </row>
    <row r="6138" spans="2:2" x14ac:dyDescent="0.25">
      <c r="B6138" s="5">
        <v>32316</v>
      </c>
    </row>
    <row r="6139" spans="2:2" x14ac:dyDescent="0.25">
      <c r="B6139" s="4">
        <v>32146</v>
      </c>
    </row>
    <row r="6140" spans="2:2" x14ac:dyDescent="0.25">
      <c r="B6140" s="5">
        <v>32513</v>
      </c>
    </row>
    <row r="6141" spans="2:2" x14ac:dyDescent="0.25">
      <c r="B6141" s="4">
        <v>32802</v>
      </c>
    </row>
    <row r="6142" spans="2:2" x14ac:dyDescent="0.25">
      <c r="B6142" s="5">
        <v>32557</v>
      </c>
    </row>
    <row r="6143" spans="2:2" x14ac:dyDescent="0.25">
      <c r="B6143" s="4">
        <v>32456</v>
      </c>
    </row>
    <row r="6144" spans="2:2" x14ac:dyDescent="0.25">
      <c r="B6144" s="5">
        <v>32210</v>
      </c>
    </row>
    <row r="6145" spans="2:2" x14ac:dyDescent="0.25">
      <c r="B6145" s="4">
        <v>31936</v>
      </c>
    </row>
    <row r="6146" spans="2:2" x14ac:dyDescent="0.25">
      <c r="B6146" s="5">
        <v>32128</v>
      </c>
    </row>
    <row r="6147" spans="2:2" x14ac:dyDescent="0.25">
      <c r="B6147" s="4">
        <v>31966</v>
      </c>
    </row>
    <row r="6148" spans="2:2" x14ac:dyDescent="0.25">
      <c r="B6148" s="5">
        <v>31722</v>
      </c>
    </row>
    <row r="6149" spans="2:2" x14ac:dyDescent="0.25">
      <c r="B6149" s="4">
        <v>31798</v>
      </c>
    </row>
    <row r="6150" spans="2:2" x14ac:dyDescent="0.25">
      <c r="B6150" s="5">
        <v>31360</v>
      </c>
    </row>
    <row r="6151" spans="2:2" x14ac:dyDescent="0.25">
      <c r="B6151" s="4">
        <v>31197</v>
      </c>
    </row>
    <row r="6152" spans="2:2" x14ac:dyDescent="0.25">
      <c r="B6152" s="5">
        <v>31336</v>
      </c>
    </row>
    <row r="6153" spans="2:2" x14ac:dyDescent="0.25">
      <c r="B6153" s="4">
        <v>31331</v>
      </c>
    </row>
    <row r="6154" spans="2:2" x14ac:dyDescent="0.25">
      <c r="B6154" s="5">
        <v>31218</v>
      </c>
    </row>
    <row r="6155" spans="2:2" x14ac:dyDescent="0.25">
      <c r="B6155" s="4">
        <v>30646</v>
      </c>
    </row>
    <row r="6156" spans="2:2" x14ac:dyDescent="0.25">
      <c r="B6156" s="5">
        <v>30862</v>
      </c>
    </row>
    <row r="6157" spans="2:2" x14ac:dyDescent="0.25">
      <c r="B6157" s="4">
        <v>30648</v>
      </c>
    </row>
    <row r="6158" spans="2:2" x14ac:dyDescent="0.25">
      <c r="B6158" s="5">
        <v>30238</v>
      </c>
    </row>
    <row r="6159" spans="2:2" x14ac:dyDescent="0.25">
      <c r="B6159" s="4">
        <v>30087</v>
      </c>
    </row>
    <row r="6160" spans="2:2" x14ac:dyDescent="0.25">
      <c r="B6160" s="5">
        <v>29934</v>
      </c>
    </row>
    <row r="6161" spans="2:2" x14ac:dyDescent="0.25">
      <c r="B6161" s="4">
        <v>29719</v>
      </c>
    </row>
    <row r="6162" spans="2:2" x14ac:dyDescent="0.25">
      <c r="B6162" s="5">
        <v>29678</v>
      </c>
    </row>
    <row r="6163" spans="2:2" x14ac:dyDescent="0.25">
      <c r="B6163" s="4">
        <v>29186</v>
      </c>
    </row>
    <row r="6164" spans="2:2" x14ac:dyDescent="0.25">
      <c r="B6164" s="5">
        <v>29028</v>
      </c>
    </row>
    <row r="6165" spans="2:2" x14ac:dyDescent="0.25">
      <c r="B6165" s="4">
        <v>28798</v>
      </c>
    </row>
    <row r="6166" spans="2:2" x14ac:dyDescent="0.25">
      <c r="B6166" s="5">
        <v>28272</v>
      </c>
    </row>
    <row r="6167" spans="2:2" x14ac:dyDescent="0.25">
      <c r="B6167" s="4">
        <v>27681</v>
      </c>
    </row>
    <row r="6168" spans="2:2" x14ac:dyDescent="0.25">
      <c r="B6168" s="5">
        <v>27937</v>
      </c>
    </row>
    <row r="6169" spans="2:2" x14ac:dyDescent="0.25">
      <c r="B6169" s="4">
        <v>27485</v>
      </c>
    </row>
    <row r="6170" spans="2:2" x14ac:dyDescent="0.25">
      <c r="B6170" s="5">
        <v>26972</v>
      </c>
    </row>
    <row r="6171" spans="2:2" x14ac:dyDescent="0.25">
      <c r="B6171" s="4">
        <v>26836</v>
      </c>
    </row>
    <row r="6172" spans="2:2" x14ac:dyDescent="0.25">
      <c r="B6172" s="5">
        <v>26349</v>
      </c>
    </row>
    <row r="6173" spans="2:2" x14ac:dyDescent="0.25">
      <c r="B6173" s="4">
        <v>26017</v>
      </c>
    </row>
    <row r="6174" spans="2:2" x14ac:dyDescent="0.25">
      <c r="B6174" s="5">
        <v>25431</v>
      </c>
    </row>
    <row r="6175" spans="2:2" x14ac:dyDescent="0.25">
      <c r="B6175" s="4">
        <v>24768</v>
      </c>
    </row>
    <row r="6176" spans="2:2" x14ac:dyDescent="0.25">
      <c r="B6176" s="5">
        <v>24111</v>
      </c>
    </row>
    <row r="6177" spans="2:2" x14ac:dyDescent="0.25">
      <c r="B6177" s="4">
        <v>23465</v>
      </c>
    </row>
    <row r="6178" spans="2:2" x14ac:dyDescent="0.25">
      <c r="B6178" s="5">
        <v>23181</v>
      </c>
    </row>
    <row r="6179" spans="2:2" x14ac:dyDescent="0.25">
      <c r="B6179" s="4">
        <v>22398</v>
      </c>
    </row>
    <row r="6180" spans="2:2" x14ac:dyDescent="0.25">
      <c r="B6180" s="5">
        <v>21936</v>
      </c>
    </row>
    <row r="6181" spans="2:2" x14ac:dyDescent="0.25">
      <c r="B6181" s="4">
        <v>21725</v>
      </c>
    </row>
    <row r="6182" spans="2:2" x14ac:dyDescent="0.25">
      <c r="B6182" s="5">
        <v>20999</v>
      </c>
    </row>
    <row r="6183" spans="2:2" x14ac:dyDescent="0.25">
      <c r="B6183" s="4">
        <v>20253</v>
      </c>
    </row>
    <row r="6184" spans="2:2" x14ac:dyDescent="0.25">
      <c r="B6184" s="5">
        <v>19744</v>
      </c>
    </row>
    <row r="6185" spans="2:2" x14ac:dyDescent="0.25">
      <c r="B6185" s="4">
        <v>19197</v>
      </c>
    </row>
    <row r="6186" spans="2:2" x14ac:dyDescent="0.25">
      <c r="B6186" s="5">
        <v>18658</v>
      </c>
    </row>
    <row r="6187" spans="2:2" x14ac:dyDescent="0.25">
      <c r="B6187" s="4">
        <v>17973</v>
      </c>
    </row>
    <row r="6188" spans="2:2" x14ac:dyDescent="0.25">
      <c r="B6188" s="5">
        <v>17244</v>
      </c>
    </row>
    <row r="6189" spans="2:2" x14ac:dyDescent="0.25">
      <c r="B6189" s="4">
        <v>16587</v>
      </c>
    </row>
    <row r="6190" spans="2:2" x14ac:dyDescent="0.25">
      <c r="B6190" s="5">
        <v>15930</v>
      </c>
    </row>
    <row r="6191" spans="2:2" x14ac:dyDescent="0.25">
      <c r="B6191" s="4">
        <v>15181</v>
      </c>
    </row>
    <row r="6192" spans="2:2" x14ac:dyDescent="0.25">
      <c r="B6192" s="5">
        <v>14474</v>
      </c>
    </row>
    <row r="6193" spans="2:2" x14ac:dyDescent="0.25">
      <c r="B6193" s="4">
        <v>13776</v>
      </c>
    </row>
    <row r="6194" spans="2:2" x14ac:dyDescent="0.25">
      <c r="B6194" s="5">
        <v>12996</v>
      </c>
    </row>
    <row r="6195" spans="2:2" x14ac:dyDescent="0.25">
      <c r="B6195" s="4">
        <v>12224</v>
      </c>
    </row>
    <row r="6196" spans="2:2" x14ac:dyDescent="0.25">
      <c r="B6196" s="5">
        <v>11468</v>
      </c>
    </row>
    <row r="6197" spans="2:2" x14ac:dyDescent="0.25">
      <c r="B6197" s="4">
        <v>10697</v>
      </c>
    </row>
    <row r="6198" spans="2:2" x14ac:dyDescent="0.25">
      <c r="B6198" s="5">
        <v>9924</v>
      </c>
    </row>
    <row r="6199" spans="2:2" x14ac:dyDescent="0.25">
      <c r="B6199" s="4">
        <v>9058</v>
      </c>
    </row>
    <row r="6200" spans="2:2" x14ac:dyDescent="0.25">
      <c r="B6200" s="5">
        <v>8218</v>
      </c>
    </row>
    <row r="6201" spans="2:2" x14ac:dyDescent="0.25">
      <c r="B6201" s="4">
        <v>7470</v>
      </c>
    </row>
    <row r="6202" spans="2:2" x14ac:dyDescent="0.25">
      <c r="B6202" s="5">
        <v>6689</v>
      </c>
    </row>
    <row r="6203" spans="2:2" x14ac:dyDescent="0.25">
      <c r="B6203" s="4">
        <v>6037</v>
      </c>
    </row>
    <row r="6204" spans="2:2" x14ac:dyDescent="0.25">
      <c r="B6204" s="5">
        <v>5568</v>
      </c>
    </row>
    <row r="6205" spans="2:2" x14ac:dyDescent="0.25">
      <c r="B6205" s="4">
        <v>5087</v>
      </c>
    </row>
    <row r="6206" spans="2:2" x14ac:dyDescent="0.25">
      <c r="B6206" s="5">
        <v>4379</v>
      </c>
    </row>
    <row r="6207" spans="2:2" x14ac:dyDescent="0.25">
      <c r="B6207" s="4">
        <v>3742</v>
      </c>
    </row>
    <row r="6208" spans="2:2" x14ac:dyDescent="0.25">
      <c r="B6208" s="5">
        <v>3131</v>
      </c>
    </row>
    <row r="6209" spans="2:2" x14ac:dyDescent="0.25">
      <c r="B6209" s="4">
        <v>2427</v>
      </c>
    </row>
    <row r="6210" spans="2:2" x14ac:dyDescent="0.25">
      <c r="B6210" s="5">
        <v>1775</v>
      </c>
    </row>
    <row r="6211" spans="2:2" x14ac:dyDescent="0.25">
      <c r="B6211" s="4">
        <v>1210</v>
      </c>
    </row>
    <row r="6212" spans="2:2" x14ac:dyDescent="0.25">
      <c r="B6212" s="5">
        <v>807</v>
      </c>
    </row>
    <row r="6213" spans="2:2" x14ac:dyDescent="0.25">
      <c r="B6213" s="4">
        <v>513</v>
      </c>
    </row>
    <row r="6214" spans="2:2" x14ac:dyDescent="0.25">
      <c r="B6214" s="5">
        <v>315</v>
      </c>
    </row>
    <row r="6215" spans="2:2" x14ac:dyDescent="0.25">
      <c r="B6215" s="4">
        <v>192</v>
      </c>
    </row>
    <row r="6216" spans="2:2" x14ac:dyDescent="0.25">
      <c r="B6216" s="5">
        <v>36</v>
      </c>
    </row>
    <row r="6217" spans="2:2" x14ac:dyDescent="0.25">
      <c r="B6217" s="4">
        <v>1</v>
      </c>
    </row>
    <row r="6218" spans="2:2" x14ac:dyDescent="0.25">
      <c r="B6218" s="5">
        <v>0</v>
      </c>
    </row>
    <row r="6219" spans="2:2" x14ac:dyDescent="0.25">
      <c r="B6219" s="4">
        <v>0</v>
      </c>
    </row>
    <row r="6220" spans="2:2" x14ac:dyDescent="0.25">
      <c r="B6220" s="5">
        <v>0</v>
      </c>
    </row>
    <row r="6221" spans="2:2" x14ac:dyDescent="0.25">
      <c r="B6221" s="4">
        <v>0</v>
      </c>
    </row>
    <row r="6222" spans="2:2" x14ac:dyDescent="0.25">
      <c r="B6222" s="5">
        <v>0</v>
      </c>
    </row>
    <row r="6223" spans="2:2" x14ac:dyDescent="0.25">
      <c r="B6223" s="4">
        <v>0</v>
      </c>
    </row>
    <row r="6224" spans="2:2" x14ac:dyDescent="0.25">
      <c r="B6224" s="5">
        <v>0</v>
      </c>
    </row>
    <row r="6225" spans="2:2" x14ac:dyDescent="0.25">
      <c r="B6225" s="4">
        <v>0</v>
      </c>
    </row>
    <row r="6226" spans="2:2" x14ac:dyDescent="0.25">
      <c r="B6226" s="5">
        <v>0</v>
      </c>
    </row>
    <row r="6227" spans="2:2" x14ac:dyDescent="0.25">
      <c r="B6227" s="4">
        <v>0</v>
      </c>
    </row>
    <row r="6228" spans="2:2" x14ac:dyDescent="0.25">
      <c r="B6228" s="5">
        <v>0</v>
      </c>
    </row>
    <row r="6229" spans="2:2" x14ac:dyDescent="0.25">
      <c r="B6229" s="4">
        <v>0</v>
      </c>
    </row>
    <row r="6230" spans="2:2" x14ac:dyDescent="0.25">
      <c r="B6230" s="5">
        <v>0</v>
      </c>
    </row>
    <row r="6231" spans="2:2" x14ac:dyDescent="0.25">
      <c r="B6231" s="4">
        <v>0</v>
      </c>
    </row>
    <row r="6232" spans="2:2" x14ac:dyDescent="0.25">
      <c r="B6232" s="5">
        <v>0</v>
      </c>
    </row>
    <row r="6233" spans="2:2" x14ac:dyDescent="0.25">
      <c r="B6233" s="4">
        <v>0</v>
      </c>
    </row>
    <row r="6234" spans="2:2" x14ac:dyDescent="0.25">
      <c r="B6234" s="5">
        <v>0</v>
      </c>
    </row>
    <row r="6235" spans="2:2" x14ac:dyDescent="0.25">
      <c r="B6235" s="4">
        <v>0</v>
      </c>
    </row>
    <row r="6236" spans="2:2" x14ac:dyDescent="0.25">
      <c r="B6236" s="5">
        <v>0</v>
      </c>
    </row>
    <row r="6237" spans="2:2" x14ac:dyDescent="0.25">
      <c r="B6237" s="4">
        <v>0</v>
      </c>
    </row>
    <row r="6238" spans="2:2" x14ac:dyDescent="0.25">
      <c r="B6238" s="5">
        <v>0</v>
      </c>
    </row>
    <row r="6239" spans="2:2" x14ac:dyDescent="0.25">
      <c r="B6239" s="4">
        <v>0</v>
      </c>
    </row>
    <row r="6240" spans="2:2" x14ac:dyDescent="0.25">
      <c r="B6240" s="5">
        <v>0</v>
      </c>
    </row>
    <row r="6241" spans="2:2" x14ac:dyDescent="0.25">
      <c r="B6241" s="4">
        <v>0</v>
      </c>
    </row>
    <row r="6242" spans="2:2" x14ac:dyDescent="0.25">
      <c r="B6242" s="5">
        <v>0</v>
      </c>
    </row>
    <row r="6243" spans="2:2" x14ac:dyDescent="0.25">
      <c r="B6243" s="4">
        <v>0</v>
      </c>
    </row>
    <row r="6244" spans="2:2" x14ac:dyDescent="0.25">
      <c r="B6244" s="5">
        <v>0</v>
      </c>
    </row>
    <row r="6245" spans="2:2" x14ac:dyDescent="0.25">
      <c r="B6245" s="4">
        <v>0</v>
      </c>
    </row>
    <row r="6246" spans="2:2" x14ac:dyDescent="0.25">
      <c r="B6246" s="5">
        <v>0</v>
      </c>
    </row>
    <row r="6247" spans="2:2" x14ac:dyDescent="0.25">
      <c r="B6247" s="4">
        <v>0</v>
      </c>
    </row>
    <row r="6248" spans="2:2" x14ac:dyDescent="0.25">
      <c r="B6248" s="5">
        <v>0</v>
      </c>
    </row>
    <row r="6249" spans="2:2" x14ac:dyDescent="0.25">
      <c r="B6249" s="4">
        <v>0</v>
      </c>
    </row>
    <row r="6250" spans="2:2" x14ac:dyDescent="0.25">
      <c r="B6250" s="5">
        <v>0</v>
      </c>
    </row>
    <row r="6251" spans="2:2" x14ac:dyDescent="0.25">
      <c r="B6251" s="4">
        <v>0</v>
      </c>
    </row>
    <row r="6252" spans="2:2" x14ac:dyDescent="0.25">
      <c r="B6252" s="5">
        <v>0</v>
      </c>
    </row>
    <row r="6253" spans="2:2" x14ac:dyDescent="0.25">
      <c r="B6253" s="4">
        <v>0</v>
      </c>
    </row>
    <row r="6254" spans="2:2" x14ac:dyDescent="0.25">
      <c r="B6254" s="5">
        <v>0</v>
      </c>
    </row>
    <row r="6255" spans="2:2" x14ac:dyDescent="0.25">
      <c r="B6255" s="4">
        <v>0</v>
      </c>
    </row>
    <row r="6256" spans="2:2" x14ac:dyDescent="0.25">
      <c r="B6256" s="5">
        <v>0</v>
      </c>
    </row>
    <row r="6257" spans="2:2" x14ac:dyDescent="0.25">
      <c r="B6257" s="4">
        <v>0</v>
      </c>
    </row>
    <row r="6258" spans="2:2" x14ac:dyDescent="0.25">
      <c r="B6258" s="5">
        <v>0</v>
      </c>
    </row>
    <row r="6259" spans="2:2" x14ac:dyDescent="0.25">
      <c r="B6259" s="4">
        <v>0</v>
      </c>
    </row>
    <row r="6260" spans="2:2" x14ac:dyDescent="0.25">
      <c r="B6260" s="5">
        <v>0</v>
      </c>
    </row>
    <row r="6261" spans="2:2" x14ac:dyDescent="0.25">
      <c r="B6261" s="4">
        <v>0</v>
      </c>
    </row>
    <row r="6262" spans="2:2" x14ac:dyDescent="0.25">
      <c r="B6262" s="5">
        <v>0</v>
      </c>
    </row>
    <row r="6263" spans="2:2" x14ac:dyDescent="0.25">
      <c r="B6263" s="4">
        <v>0</v>
      </c>
    </row>
    <row r="6264" spans="2:2" x14ac:dyDescent="0.25">
      <c r="B6264" s="5">
        <v>0</v>
      </c>
    </row>
    <row r="6265" spans="2:2" x14ac:dyDescent="0.25">
      <c r="B6265" s="4">
        <v>0</v>
      </c>
    </row>
    <row r="6266" spans="2:2" x14ac:dyDescent="0.25">
      <c r="B6266" s="5">
        <v>0</v>
      </c>
    </row>
    <row r="6267" spans="2:2" x14ac:dyDescent="0.25">
      <c r="B6267" s="4">
        <v>0</v>
      </c>
    </row>
    <row r="6268" spans="2:2" x14ac:dyDescent="0.25">
      <c r="B6268" s="5">
        <v>0</v>
      </c>
    </row>
    <row r="6269" spans="2:2" x14ac:dyDescent="0.25">
      <c r="B6269" s="4">
        <v>0</v>
      </c>
    </row>
    <row r="6270" spans="2:2" x14ac:dyDescent="0.25">
      <c r="B6270" s="5">
        <v>0</v>
      </c>
    </row>
    <row r="6271" spans="2:2" x14ac:dyDescent="0.25">
      <c r="B6271" s="4">
        <v>0</v>
      </c>
    </row>
    <row r="6272" spans="2:2" x14ac:dyDescent="0.25">
      <c r="B6272" s="5">
        <v>0</v>
      </c>
    </row>
    <row r="6273" spans="2:2" x14ac:dyDescent="0.25">
      <c r="B6273" s="4">
        <v>0</v>
      </c>
    </row>
    <row r="6274" spans="2:2" x14ac:dyDescent="0.25">
      <c r="B6274" s="5">
        <v>0</v>
      </c>
    </row>
    <row r="6275" spans="2:2" x14ac:dyDescent="0.25">
      <c r="B6275" s="4">
        <v>0</v>
      </c>
    </row>
    <row r="6276" spans="2:2" x14ac:dyDescent="0.25">
      <c r="B6276" s="5">
        <v>0</v>
      </c>
    </row>
    <row r="6277" spans="2:2" x14ac:dyDescent="0.25">
      <c r="B6277" s="4">
        <v>0</v>
      </c>
    </row>
    <row r="6278" spans="2:2" x14ac:dyDescent="0.25">
      <c r="B6278" s="5">
        <v>0</v>
      </c>
    </row>
    <row r="6279" spans="2:2" x14ac:dyDescent="0.25">
      <c r="B6279" s="4">
        <v>0</v>
      </c>
    </row>
    <row r="6280" spans="2:2" x14ac:dyDescent="0.25">
      <c r="B6280" s="5">
        <v>0</v>
      </c>
    </row>
    <row r="6281" spans="2:2" x14ac:dyDescent="0.25">
      <c r="B6281" s="4">
        <v>0</v>
      </c>
    </row>
    <row r="6282" spans="2:2" x14ac:dyDescent="0.25">
      <c r="B6282" s="5">
        <v>0</v>
      </c>
    </row>
    <row r="6283" spans="2:2" x14ac:dyDescent="0.25">
      <c r="B6283" s="4">
        <v>0</v>
      </c>
    </row>
    <row r="6284" spans="2:2" x14ac:dyDescent="0.25">
      <c r="B6284" s="5">
        <v>0</v>
      </c>
    </row>
    <row r="6285" spans="2:2" x14ac:dyDescent="0.25">
      <c r="B6285" s="4">
        <v>0</v>
      </c>
    </row>
    <row r="6286" spans="2:2" x14ac:dyDescent="0.25">
      <c r="B6286" s="5">
        <v>0</v>
      </c>
    </row>
    <row r="6287" spans="2:2" x14ac:dyDescent="0.25">
      <c r="B6287" s="4">
        <v>0</v>
      </c>
    </row>
    <row r="6288" spans="2:2" x14ac:dyDescent="0.25">
      <c r="B6288" s="5">
        <v>0</v>
      </c>
    </row>
    <row r="6289" spans="2:2" x14ac:dyDescent="0.25">
      <c r="B6289" s="4">
        <v>0</v>
      </c>
    </row>
    <row r="6290" spans="2:2" x14ac:dyDescent="0.25">
      <c r="B6290" s="5">
        <v>0</v>
      </c>
    </row>
    <row r="6291" spans="2:2" x14ac:dyDescent="0.25">
      <c r="B6291" s="4">
        <v>0</v>
      </c>
    </row>
    <row r="6292" spans="2:2" x14ac:dyDescent="0.25">
      <c r="B6292" s="5">
        <v>0</v>
      </c>
    </row>
    <row r="6293" spans="2:2" x14ac:dyDescent="0.25">
      <c r="B6293" s="4">
        <v>0</v>
      </c>
    </row>
    <row r="6294" spans="2:2" x14ac:dyDescent="0.25">
      <c r="B6294" s="5">
        <v>0</v>
      </c>
    </row>
    <row r="6295" spans="2:2" x14ac:dyDescent="0.25">
      <c r="B6295" s="4">
        <v>0</v>
      </c>
    </row>
    <row r="6296" spans="2:2" x14ac:dyDescent="0.25">
      <c r="B6296" s="5">
        <v>0</v>
      </c>
    </row>
    <row r="6297" spans="2:2" x14ac:dyDescent="0.25">
      <c r="B6297" s="4">
        <v>0</v>
      </c>
    </row>
    <row r="6298" spans="2:2" x14ac:dyDescent="0.25">
      <c r="B6298" s="5">
        <v>0</v>
      </c>
    </row>
    <row r="6299" spans="2:2" x14ac:dyDescent="0.25">
      <c r="B6299" s="4">
        <v>0</v>
      </c>
    </row>
    <row r="6300" spans="2:2" x14ac:dyDescent="0.25">
      <c r="B6300" s="5">
        <v>0</v>
      </c>
    </row>
    <row r="6301" spans="2:2" x14ac:dyDescent="0.25">
      <c r="B6301" s="4">
        <v>0</v>
      </c>
    </row>
    <row r="6302" spans="2:2" x14ac:dyDescent="0.25">
      <c r="B6302" s="5">
        <v>0</v>
      </c>
    </row>
    <row r="6303" spans="2:2" x14ac:dyDescent="0.25">
      <c r="B6303" s="4">
        <v>0</v>
      </c>
    </row>
    <row r="6304" spans="2:2" x14ac:dyDescent="0.25">
      <c r="B6304" s="5">
        <v>0</v>
      </c>
    </row>
    <row r="6305" spans="2:2" x14ac:dyDescent="0.25">
      <c r="B6305" s="4">
        <v>0</v>
      </c>
    </row>
    <row r="6306" spans="2:2" x14ac:dyDescent="0.25">
      <c r="B6306" s="5">
        <v>0</v>
      </c>
    </row>
    <row r="6307" spans="2:2" x14ac:dyDescent="0.25">
      <c r="B6307" s="4">
        <v>0</v>
      </c>
    </row>
    <row r="6308" spans="2:2" x14ac:dyDescent="0.25">
      <c r="B6308" s="5">
        <v>0</v>
      </c>
    </row>
    <row r="6309" spans="2:2" x14ac:dyDescent="0.25">
      <c r="B6309" s="4">
        <v>0</v>
      </c>
    </row>
    <row r="6310" spans="2:2" x14ac:dyDescent="0.25">
      <c r="B6310" s="5">
        <v>0</v>
      </c>
    </row>
    <row r="6311" spans="2:2" x14ac:dyDescent="0.25">
      <c r="B6311" s="4">
        <v>0</v>
      </c>
    </row>
    <row r="6312" spans="2:2" x14ac:dyDescent="0.25">
      <c r="B6312" s="5">
        <v>0</v>
      </c>
    </row>
    <row r="6313" spans="2:2" x14ac:dyDescent="0.25">
      <c r="B6313" s="4">
        <v>0</v>
      </c>
    </row>
    <row r="6314" spans="2:2" x14ac:dyDescent="0.25">
      <c r="B6314" s="5">
        <v>0</v>
      </c>
    </row>
    <row r="6315" spans="2:2" x14ac:dyDescent="0.25">
      <c r="B6315" s="4">
        <v>0</v>
      </c>
    </row>
    <row r="6316" spans="2:2" x14ac:dyDescent="0.25">
      <c r="B6316" s="5">
        <v>0</v>
      </c>
    </row>
    <row r="6317" spans="2:2" x14ac:dyDescent="0.25">
      <c r="B6317" s="4">
        <v>0</v>
      </c>
    </row>
    <row r="6318" spans="2:2" x14ac:dyDescent="0.25">
      <c r="B6318" s="5">
        <v>0</v>
      </c>
    </row>
    <row r="6319" spans="2:2" x14ac:dyDescent="0.25">
      <c r="B6319" s="4">
        <v>0</v>
      </c>
    </row>
    <row r="6320" spans="2:2" x14ac:dyDescent="0.25">
      <c r="B6320" s="5">
        <v>0</v>
      </c>
    </row>
    <row r="6321" spans="2:2" x14ac:dyDescent="0.25">
      <c r="B6321" s="4">
        <v>0</v>
      </c>
    </row>
    <row r="6322" spans="2:2" x14ac:dyDescent="0.25">
      <c r="B6322" s="5">
        <v>0</v>
      </c>
    </row>
    <row r="6323" spans="2:2" x14ac:dyDescent="0.25">
      <c r="B6323" s="4">
        <v>0</v>
      </c>
    </row>
    <row r="6324" spans="2:2" x14ac:dyDescent="0.25">
      <c r="B6324" s="5">
        <v>0</v>
      </c>
    </row>
    <row r="6325" spans="2:2" x14ac:dyDescent="0.25">
      <c r="B6325" s="4">
        <v>0</v>
      </c>
    </row>
    <row r="6326" spans="2:2" x14ac:dyDescent="0.25">
      <c r="B6326" s="5">
        <v>0</v>
      </c>
    </row>
    <row r="6327" spans="2:2" x14ac:dyDescent="0.25">
      <c r="B6327" s="4">
        <v>0</v>
      </c>
    </row>
    <row r="6328" spans="2:2" x14ac:dyDescent="0.25">
      <c r="B6328" s="5">
        <v>0</v>
      </c>
    </row>
    <row r="6329" spans="2:2" x14ac:dyDescent="0.25">
      <c r="B6329" s="4">
        <v>0</v>
      </c>
    </row>
    <row r="6330" spans="2:2" x14ac:dyDescent="0.25">
      <c r="B6330" s="5">
        <v>0</v>
      </c>
    </row>
    <row r="6331" spans="2:2" x14ac:dyDescent="0.25">
      <c r="B6331" s="4">
        <v>0</v>
      </c>
    </row>
    <row r="6332" spans="2:2" x14ac:dyDescent="0.25">
      <c r="B6332" s="5">
        <v>0</v>
      </c>
    </row>
    <row r="6333" spans="2:2" x14ac:dyDescent="0.25">
      <c r="B6333" s="4">
        <v>0</v>
      </c>
    </row>
    <row r="6334" spans="2:2" x14ac:dyDescent="0.25">
      <c r="B6334" s="5">
        <v>0</v>
      </c>
    </row>
    <row r="6335" spans="2:2" x14ac:dyDescent="0.25">
      <c r="B6335" s="4">
        <v>0</v>
      </c>
    </row>
    <row r="6336" spans="2:2" x14ac:dyDescent="0.25">
      <c r="B6336" s="5">
        <v>0</v>
      </c>
    </row>
    <row r="6337" spans="2:2" x14ac:dyDescent="0.25">
      <c r="B6337" s="4">
        <v>0</v>
      </c>
    </row>
    <row r="6338" spans="2:2" x14ac:dyDescent="0.25">
      <c r="B6338" s="5">
        <v>0</v>
      </c>
    </row>
    <row r="6339" spans="2:2" x14ac:dyDescent="0.25">
      <c r="B6339" s="4">
        <v>0</v>
      </c>
    </row>
    <row r="6340" spans="2:2" x14ac:dyDescent="0.25">
      <c r="B6340" s="5">
        <v>0</v>
      </c>
    </row>
    <row r="6341" spans="2:2" x14ac:dyDescent="0.25">
      <c r="B6341" s="4">
        <v>0</v>
      </c>
    </row>
    <row r="6342" spans="2:2" x14ac:dyDescent="0.25">
      <c r="B6342" s="5">
        <v>0</v>
      </c>
    </row>
    <row r="6343" spans="2:2" x14ac:dyDescent="0.25">
      <c r="B6343" s="4">
        <v>0</v>
      </c>
    </row>
    <row r="6344" spans="2:2" x14ac:dyDescent="0.25">
      <c r="B6344" s="5">
        <v>0</v>
      </c>
    </row>
    <row r="6345" spans="2:2" x14ac:dyDescent="0.25">
      <c r="B6345" s="4">
        <v>0</v>
      </c>
    </row>
    <row r="6346" spans="2:2" x14ac:dyDescent="0.25">
      <c r="B6346" s="5">
        <v>0</v>
      </c>
    </row>
    <row r="6347" spans="2:2" x14ac:dyDescent="0.25">
      <c r="B6347" s="4">
        <v>0</v>
      </c>
    </row>
    <row r="6348" spans="2:2" x14ac:dyDescent="0.25">
      <c r="B6348" s="5">
        <v>0</v>
      </c>
    </row>
    <row r="6349" spans="2:2" x14ac:dyDescent="0.25">
      <c r="B6349" s="4">
        <v>0</v>
      </c>
    </row>
    <row r="6350" spans="2:2" x14ac:dyDescent="0.25">
      <c r="B6350" s="5">
        <v>0</v>
      </c>
    </row>
    <row r="6351" spans="2:2" x14ac:dyDescent="0.25">
      <c r="B6351" s="4">
        <v>0</v>
      </c>
    </row>
    <row r="6352" spans="2:2" x14ac:dyDescent="0.25">
      <c r="B6352" s="5">
        <v>1</v>
      </c>
    </row>
    <row r="6353" spans="2:2" x14ac:dyDescent="0.25">
      <c r="B6353" s="4">
        <v>64</v>
      </c>
    </row>
    <row r="6354" spans="2:2" x14ac:dyDescent="0.25">
      <c r="B6354" s="5">
        <v>187</v>
      </c>
    </row>
    <row r="6355" spans="2:2" x14ac:dyDescent="0.25">
      <c r="B6355" s="4">
        <v>304</v>
      </c>
    </row>
    <row r="6356" spans="2:2" x14ac:dyDescent="0.25">
      <c r="B6356" s="5">
        <v>433</v>
      </c>
    </row>
    <row r="6357" spans="2:2" x14ac:dyDescent="0.25">
      <c r="B6357" s="4">
        <v>590</v>
      </c>
    </row>
    <row r="6358" spans="2:2" x14ac:dyDescent="0.25">
      <c r="B6358" s="5">
        <v>755</v>
      </c>
    </row>
    <row r="6359" spans="2:2" x14ac:dyDescent="0.25">
      <c r="B6359" s="4">
        <v>983</v>
      </c>
    </row>
    <row r="6360" spans="2:2" x14ac:dyDescent="0.25">
      <c r="B6360" s="5">
        <v>1300</v>
      </c>
    </row>
    <row r="6361" spans="2:2" x14ac:dyDescent="0.25">
      <c r="B6361" s="4">
        <v>1684</v>
      </c>
    </row>
    <row r="6362" spans="2:2" x14ac:dyDescent="0.25">
      <c r="B6362" s="5">
        <v>2138</v>
      </c>
    </row>
    <row r="6363" spans="2:2" x14ac:dyDescent="0.25">
      <c r="B6363" s="4">
        <v>2611</v>
      </c>
    </row>
    <row r="6364" spans="2:2" x14ac:dyDescent="0.25">
      <c r="B6364" s="5">
        <v>3110</v>
      </c>
    </row>
    <row r="6365" spans="2:2" x14ac:dyDescent="0.25">
      <c r="B6365" s="4">
        <v>3675</v>
      </c>
    </row>
    <row r="6366" spans="2:2" x14ac:dyDescent="0.25">
      <c r="B6366" s="5">
        <v>4251</v>
      </c>
    </row>
    <row r="6367" spans="2:2" x14ac:dyDescent="0.25">
      <c r="B6367" s="4">
        <v>4813</v>
      </c>
    </row>
    <row r="6368" spans="2:2" x14ac:dyDescent="0.25">
      <c r="B6368" s="5">
        <v>5460</v>
      </c>
    </row>
    <row r="6369" spans="2:2" x14ac:dyDescent="0.25">
      <c r="B6369" s="4">
        <v>6067</v>
      </c>
    </row>
    <row r="6370" spans="2:2" x14ac:dyDescent="0.25">
      <c r="B6370" s="5">
        <v>6787</v>
      </c>
    </row>
    <row r="6371" spans="2:2" x14ac:dyDescent="0.25">
      <c r="B6371" s="4">
        <v>7551</v>
      </c>
    </row>
    <row r="6372" spans="2:2" x14ac:dyDescent="0.25">
      <c r="B6372" s="5">
        <v>8298</v>
      </c>
    </row>
    <row r="6373" spans="2:2" x14ac:dyDescent="0.25">
      <c r="B6373" s="4">
        <v>9130</v>
      </c>
    </row>
    <row r="6374" spans="2:2" x14ac:dyDescent="0.25">
      <c r="B6374" s="5">
        <v>9916</v>
      </c>
    </row>
    <row r="6375" spans="2:2" x14ac:dyDescent="0.25">
      <c r="B6375" s="4">
        <v>10745</v>
      </c>
    </row>
    <row r="6376" spans="2:2" x14ac:dyDescent="0.25">
      <c r="B6376" s="5">
        <v>11579</v>
      </c>
    </row>
    <row r="6377" spans="2:2" x14ac:dyDescent="0.25">
      <c r="B6377" s="4">
        <v>12257</v>
      </c>
    </row>
    <row r="6378" spans="2:2" x14ac:dyDescent="0.25">
      <c r="B6378" s="5">
        <v>12863</v>
      </c>
    </row>
    <row r="6379" spans="2:2" x14ac:dyDescent="0.25">
      <c r="B6379" s="4">
        <v>13437</v>
      </c>
    </row>
    <row r="6380" spans="2:2" x14ac:dyDescent="0.25">
      <c r="B6380" s="5">
        <v>14092</v>
      </c>
    </row>
    <row r="6381" spans="2:2" x14ac:dyDescent="0.25">
      <c r="B6381" s="4">
        <v>14777</v>
      </c>
    </row>
    <row r="6382" spans="2:2" x14ac:dyDescent="0.25">
      <c r="B6382" s="5">
        <v>15417</v>
      </c>
    </row>
    <row r="6383" spans="2:2" x14ac:dyDescent="0.25">
      <c r="B6383" s="4">
        <v>16296</v>
      </c>
    </row>
    <row r="6384" spans="2:2" x14ac:dyDescent="0.25">
      <c r="B6384" s="5">
        <v>17170</v>
      </c>
    </row>
    <row r="6385" spans="2:2" x14ac:dyDescent="0.25">
      <c r="B6385" s="4">
        <v>18068</v>
      </c>
    </row>
    <row r="6386" spans="2:2" x14ac:dyDescent="0.25">
      <c r="B6386" s="5">
        <v>18840</v>
      </c>
    </row>
    <row r="6387" spans="2:2" x14ac:dyDescent="0.25">
      <c r="B6387" s="4">
        <v>19477</v>
      </c>
    </row>
    <row r="6388" spans="2:2" x14ac:dyDescent="0.25">
      <c r="B6388" s="5">
        <v>20301</v>
      </c>
    </row>
    <row r="6389" spans="2:2" x14ac:dyDescent="0.25">
      <c r="B6389" s="4">
        <v>21922</v>
      </c>
    </row>
    <row r="6390" spans="2:2" x14ac:dyDescent="0.25">
      <c r="B6390" s="5">
        <v>22044</v>
      </c>
    </row>
    <row r="6391" spans="2:2" x14ac:dyDescent="0.25">
      <c r="B6391" s="4">
        <v>23528</v>
      </c>
    </row>
    <row r="6392" spans="2:2" x14ac:dyDescent="0.25">
      <c r="B6392" s="5">
        <v>23877</v>
      </c>
    </row>
    <row r="6393" spans="2:2" x14ac:dyDescent="0.25">
      <c r="B6393" s="4">
        <v>24898</v>
      </c>
    </row>
    <row r="6394" spans="2:2" x14ac:dyDescent="0.25">
      <c r="B6394" s="5">
        <v>25870</v>
      </c>
    </row>
    <row r="6395" spans="2:2" x14ac:dyDescent="0.25">
      <c r="B6395" s="4">
        <v>26661</v>
      </c>
    </row>
    <row r="6396" spans="2:2" x14ac:dyDescent="0.25">
      <c r="B6396" s="5">
        <v>27326</v>
      </c>
    </row>
    <row r="6397" spans="2:2" x14ac:dyDescent="0.25">
      <c r="B6397" s="4">
        <v>28645</v>
      </c>
    </row>
    <row r="6398" spans="2:2" x14ac:dyDescent="0.25">
      <c r="B6398" s="5">
        <v>24889</v>
      </c>
    </row>
    <row r="6399" spans="2:2" x14ac:dyDescent="0.25">
      <c r="B6399" s="4">
        <v>29808</v>
      </c>
    </row>
    <row r="6400" spans="2:2" x14ac:dyDescent="0.25">
      <c r="B6400" s="5">
        <v>30298</v>
      </c>
    </row>
    <row r="6401" spans="2:2" x14ac:dyDescent="0.25">
      <c r="B6401" s="4">
        <v>32334</v>
      </c>
    </row>
    <row r="6402" spans="2:2" x14ac:dyDescent="0.25">
      <c r="B6402" s="5">
        <v>33427</v>
      </c>
    </row>
    <row r="6403" spans="2:2" x14ac:dyDescent="0.25">
      <c r="B6403" s="4">
        <v>33903</v>
      </c>
    </row>
    <row r="6404" spans="2:2" x14ac:dyDescent="0.25">
      <c r="B6404" s="5">
        <v>34098</v>
      </c>
    </row>
    <row r="6405" spans="2:2" x14ac:dyDescent="0.25">
      <c r="B6405" s="4">
        <v>31795</v>
      </c>
    </row>
    <row r="6406" spans="2:2" x14ac:dyDescent="0.25">
      <c r="B6406" s="5">
        <v>8837</v>
      </c>
    </row>
    <row r="6407" spans="2:2" x14ac:dyDescent="0.25">
      <c r="B6407" s="4">
        <v>19756</v>
      </c>
    </row>
    <row r="6408" spans="2:2" x14ac:dyDescent="0.25">
      <c r="B6408" s="5">
        <v>34753</v>
      </c>
    </row>
    <row r="6409" spans="2:2" x14ac:dyDescent="0.25">
      <c r="B6409" s="4">
        <v>34354</v>
      </c>
    </row>
    <row r="6410" spans="2:2" x14ac:dyDescent="0.25">
      <c r="B6410" s="5">
        <v>16715</v>
      </c>
    </row>
    <row r="6411" spans="2:2" x14ac:dyDescent="0.25">
      <c r="B6411" s="4">
        <v>18270</v>
      </c>
    </row>
    <row r="6412" spans="2:2" x14ac:dyDescent="0.25">
      <c r="B6412" s="5">
        <v>7696</v>
      </c>
    </row>
    <row r="6413" spans="2:2" x14ac:dyDescent="0.25">
      <c r="B6413" s="4">
        <v>28517</v>
      </c>
    </row>
    <row r="6414" spans="2:2" x14ac:dyDescent="0.25">
      <c r="B6414" s="5">
        <v>32107</v>
      </c>
    </row>
    <row r="6415" spans="2:2" x14ac:dyDescent="0.25">
      <c r="B6415" s="4">
        <v>35072</v>
      </c>
    </row>
    <row r="6416" spans="2:2" x14ac:dyDescent="0.25">
      <c r="B6416" s="5">
        <v>14059</v>
      </c>
    </row>
    <row r="6417" spans="2:2" x14ac:dyDescent="0.25">
      <c r="B6417" s="4">
        <v>15442</v>
      </c>
    </row>
    <row r="6418" spans="2:2" x14ac:dyDescent="0.25">
      <c r="B6418" s="5">
        <v>21443</v>
      </c>
    </row>
    <row r="6419" spans="2:2" x14ac:dyDescent="0.25">
      <c r="B6419" s="4">
        <v>36719</v>
      </c>
    </row>
    <row r="6420" spans="2:2" x14ac:dyDescent="0.25">
      <c r="B6420" s="5">
        <v>36089</v>
      </c>
    </row>
    <row r="6421" spans="2:2" x14ac:dyDescent="0.25">
      <c r="B6421" s="4">
        <v>34580</v>
      </c>
    </row>
    <row r="6422" spans="2:2" x14ac:dyDescent="0.25">
      <c r="B6422" s="5">
        <v>36964</v>
      </c>
    </row>
    <row r="6423" spans="2:2" x14ac:dyDescent="0.25">
      <c r="B6423" s="4">
        <v>36556</v>
      </c>
    </row>
    <row r="6424" spans="2:2" x14ac:dyDescent="0.25">
      <c r="B6424" s="5">
        <v>35423</v>
      </c>
    </row>
    <row r="6425" spans="2:2" x14ac:dyDescent="0.25">
      <c r="B6425" s="4">
        <v>35698</v>
      </c>
    </row>
    <row r="6426" spans="2:2" x14ac:dyDescent="0.25">
      <c r="B6426" s="5">
        <v>35358</v>
      </c>
    </row>
    <row r="6427" spans="2:2" x14ac:dyDescent="0.25">
      <c r="B6427" s="4">
        <v>35609</v>
      </c>
    </row>
    <row r="6428" spans="2:2" x14ac:dyDescent="0.25">
      <c r="B6428" s="5">
        <v>35956</v>
      </c>
    </row>
    <row r="6429" spans="2:2" x14ac:dyDescent="0.25">
      <c r="B6429" s="4">
        <v>35348</v>
      </c>
    </row>
    <row r="6430" spans="2:2" x14ac:dyDescent="0.25">
      <c r="B6430" s="5">
        <v>39127</v>
      </c>
    </row>
    <row r="6431" spans="2:2" x14ac:dyDescent="0.25">
      <c r="B6431" s="4">
        <v>29604</v>
      </c>
    </row>
    <row r="6432" spans="2:2" x14ac:dyDescent="0.25">
      <c r="B6432" s="5">
        <v>35006</v>
      </c>
    </row>
    <row r="6433" spans="2:2" x14ac:dyDescent="0.25">
      <c r="B6433" s="4">
        <v>39498</v>
      </c>
    </row>
    <row r="6434" spans="2:2" x14ac:dyDescent="0.25">
      <c r="B6434" s="5">
        <v>39117</v>
      </c>
    </row>
    <row r="6435" spans="2:2" x14ac:dyDescent="0.25">
      <c r="B6435" s="4">
        <v>37655</v>
      </c>
    </row>
    <row r="6436" spans="2:2" x14ac:dyDescent="0.25">
      <c r="B6436" s="5">
        <v>36394</v>
      </c>
    </row>
    <row r="6437" spans="2:2" x14ac:dyDescent="0.25">
      <c r="B6437" s="4">
        <v>38203</v>
      </c>
    </row>
    <row r="6438" spans="2:2" x14ac:dyDescent="0.25">
      <c r="B6438" s="5">
        <v>10196</v>
      </c>
    </row>
    <row r="6439" spans="2:2" x14ac:dyDescent="0.25">
      <c r="B6439" s="4">
        <v>8959</v>
      </c>
    </row>
    <row r="6440" spans="2:2" x14ac:dyDescent="0.25">
      <c r="B6440" s="5">
        <v>15095</v>
      </c>
    </row>
    <row r="6441" spans="2:2" x14ac:dyDescent="0.25">
      <c r="B6441" s="4">
        <v>35520</v>
      </c>
    </row>
    <row r="6442" spans="2:2" x14ac:dyDescent="0.25">
      <c r="B6442" s="5">
        <v>35852</v>
      </c>
    </row>
    <row r="6443" spans="2:2" x14ac:dyDescent="0.25">
      <c r="B6443" s="4">
        <v>35337</v>
      </c>
    </row>
    <row r="6444" spans="2:2" x14ac:dyDescent="0.25">
      <c r="B6444" s="5">
        <v>26218</v>
      </c>
    </row>
    <row r="6445" spans="2:2" x14ac:dyDescent="0.25">
      <c r="B6445" s="4">
        <v>21703</v>
      </c>
    </row>
    <row r="6446" spans="2:2" x14ac:dyDescent="0.25">
      <c r="B6446" s="5">
        <v>30867</v>
      </c>
    </row>
    <row r="6447" spans="2:2" x14ac:dyDescent="0.25">
      <c r="B6447" s="4">
        <v>35027</v>
      </c>
    </row>
    <row r="6448" spans="2:2" x14ac:dyDescent="0.25">
      <c r="B6448" s="5">
        <v>33851</v>
      </c>
    </row>
    <row r="6449" spans="2:2" x14ac:dyDescent="0.25">
      <c r="B6449" s="4">
        <v>32477</v>
      </c>
    </row>
    <row r="6450" spans="2:2" x14ac:dyDescent="0.25">
      <c r="B6450" s="5">
        <v>31557</v>
      </c>
    </row>
    <row r="6451" spans="2:2" x14ac:dyDescent="0.25">
      <c r="B6451" s="4">
        <v>30853</v>
      </c>
    </row>
    <row r="6452" spans="2:2" x14ac:dyDescent="0.25">
      <c r="B6452" s="5">
        <v>30348</v>
      </c>
    </row>
    <row r="6453" spans="2:2" x14ac:dyDescent="0.25">
      <c r="B6453" s="4">
        <v>29566</v>
      </c>
    </row>
    <row r="6454" spans="2:2" x14ac:dyDescent="0.25">
      <c r="B6454" s="5">
        <v>29277</v>
      </c>
    </row>
    <row r="6455" spans="2:2" x14ac:dyDescent="0.25">
      <c r="B6455" s="4">
        <v>28566</v>
      </c>
    </row>
    <row r="6456" spans="2:2" x14ac:dyDescent="0.25">
      <c r="B6456" s="5">
        <v>28319</v>
      </c>
    </row>
    <row r="6457" spans="2:2" x14ac:dyDescent="0.25">
      <c r="B6457" s="4">
        <v>27544</v>
      </c>
    </row>
    <row r="6458" spans="2:2" x14ac:dyDescent="0.25">
      <c r="B6458" s="5">
        <v>27474</v>
      </c>
    </row>
    <row r="6459" spans="2:2" x14ac:dyDescent="0.25">
      <c r="B6459" s="4">
        <v>27100</v>
      </c>
    </row>
    <row r="6460" spans="2:2" x14ac:dyDescent="0.25">
      <c r="B6460" s="5">
        <v>25914</v>
      </c>
    </row>
    <row r="6461" spans="2:2" x14ac:dyDescent="0.25">
      <c r="B6461" s="4">
        <v>25889</v>
      </c>
    </row>
    <row r="6462" spans="2:2" x14ac:dyDescent="0.25">
      <c r="B6462" s="5">
        <v>25601</v>
      </c>
    </row>
    <row r="6463" spans="2:2" x14ac:dyDescent="0.25">
      <c r="B6463" s="4">
        <v>25260</v>
      </c>
    </row>
    <row r="6464" spans="2:2" x14ac:dyDescent="0.25">
      <c r="B6464" s="5">
        <v>24512</v>
      </c>
    </row>
    <row r="6465" spans="2:2" x14ac:dyDescent="0.25">
      <c r="B6465" s="4">
        <v>23827</v>
      </c>
    </row>
    <row r="6466" spans="2:2" x14ac:dyDescent="0.25">
      <c r="B6466" s="5">
        <v>23259</v>
      </c>
    </row>
    <row r="6467" spans="2:2" x14ac:dyDescent="0.25">
      <c r="B6467" s="4">
        <v>22691</v>
      </c>
    </row>
    <row r="6468" spans="2:2" x14ac:dyDescent="0.25">
      <c r="B6468" s="5">
        <v>22122</v>
      </c>
    </row>
    <row r="6469" spans="2:2" x14ac:dyDescent="0.25">
      <c r="B6469" s="4">
        <v>21373</v>
      </c>
    </row>
    <row r="6470" spans="2:2" x14ac:dyDescent="0.25">
      <c r="B6470" s="5">
        <v>20853</v>
      </c>
    </row>
    <row r="6471" spans="2:2" x14ac:dyDescent="0.25">
      <c r="B6471" s="4">
        <v>20108</v>
      </c>
    </row>
    <row r="6472" spans="2:2" x14ac:dyDescent="0.25">
      <c r="B6472" s="5">
        <v>19268</v>
      </c>
    </row>
    <row r="6473" spans="2:2" x14ac:dyDescent="0.25">
      <c r="B6473" s="4">
        <v>18646</v>
      </c>
    </row>
    <row r="6474" spans="2:2" x14ac:dyDescent="0.25">
      <c r="B6474" s="5">
        <v>17956</v>
      </c>
    </row>
    <row r="6475" spans="2:2" x14ac:dyDescent="0.25">
      <c r="B6475" s="4">
        <v>17191</v>
      </c>
    </row>
    <row r="6476" spans="2:2" x14ac:dyDescent="0.25">
      <c r="B6476" s="5">
        <v>16583</v>
      </c>
    </row>
    <row r="6477" spans="2:2" x14ac:dyDescent="0.25">
      <c r="B6477" s="4">
        <v>15766</v>
      </c>
    </row>
    <row r="6478" spans="2:2" x14ac:dyDescent="0.25">
      <c r="B6478" s="5">
        <v>15064</v>
      </c>
    </row>
    <row r="6479" spans="2:2" x14ac:dyDescent="0.25">
      <c r="B6479" s="4">
        <v>14279</v>
      </c>
    </row>
    <row r="6480" spans="2:2" x14ac:dyDescent="0.25">
      <c r="B6480" s="5">
        <v>13437</v>
      </c>
    </row>
    <row r="6481" spans="2:2" x14ac:dyDescent="0.25">
      <c r="B6481" s="4">
        <v>12785</v>
      </c>
    </row>
    <row r="6482" spans="2:2" x14ac:dyDescent="0.25">
      <c r="B6482" s="5">
        <v>12003</v>
      </c>
    </row>
    <row r="6483" spans="2:2" x14ac:dyDescent="0.25">
      <c r="B6483" s="4">
        <v>11195</v>
      </c>
    </row>
    <row r="6484" spans="2:2" x14ac:dyDescent="0.25">
      <c r="B6484" s="5">
        <v>10424</v>
      </c>
    </row>
    <row r="6485" spans="2:2" x14ac:dyDescent="0.25">
      <c r="B6485" s="4">
        <v>9610</v>
      </c>
    </row>
    <row r="6486" spans="2:2" x14ac:dyDescent="0.25">
      <c r="B6486" s="5">
        <v>8775</v>
      </c>
    </row>
    <row r="6487" spans="2:2" x14ac:dyDescent="0.25">
      <c r="B6487" s="4">
        <v>7799</v>
      </c>
    </row>
    <row r="6488" spans="2:2" x14ac:dyDescent="0.25">
      <c r="B6488" s="5">
        <v>6911</v>
      </c>
    </row>
    <row r="6489" spans="2:2" x14ac:dyDescent="0.25">
      <c r="B6489" s="4">
        <v>6158</v>
      </c>
    </row>
    <row r="6490" spans="2:2" x14ac:dyDescent="0.25">
      <c r="B6490" s="5">
        <v>3568</v>
      </c>
    </row>
    <row r="6491" spans="2:2" x14ac:dyDescent="0.25">
      <c r="B6491" s="4">
        <v>2265</v>
      </c>
    </row>
    <row r="6492" spans="2:2" x14ac:dyDescent="0.25">
      <c r="B6492" s="5">
        <v>3816</v>
      </c>
    </row>
    <row r="6493" spans="2:2" x14ac:dyDescent="0.25">
      <c r="B6493" s="4">
        <v>3752</v>
      </c>
    </row>
    <row r="6494" spans="2:2" x14ac:dyDescent="0.25">
      <c r="B6494" s="5">
        <v>3892</v>
      </c>
    </row>
    <row r="6495" spans="2:2" x14ac:dyDescent="0.25">
      <c r="B6495" s="4">
        <v>3177</v>
      </c>
    </row>
    <row r="6496" spans="2:2" x14ac:dyDescent="0.25">
      <c r="B6496" s="5">
        <v>1954</v>
      </c>
    </row>
    <row r="6497" spans="2:2" x14ac:dyDescent="0.25">
      <c r="B6497" s="4">
        <v>1332</v>
      </c>
    </row>
    <row r="6498" spans="2:2" x14ac:dyDescent="0.25">
      <c r="B6498" s="5">
        <v>614</v>
      </c>
    </row>
    <row r="6499" spans="2:2" x14ac:dyDescent="0.25">
      <c r="B6499" s="4">
        <v>404</v>
      </c>
    </row>
    <row r="6500" spans="2:2" x14ac:dyDescent="0.25">
      <c r="B6500" s="5">
        <v>263</v>
      </c>
    </row>
    <row r="6501" spans="2:2" x14ac:dyDescent="0.25">
      <c r="B6501" s="4">
        <v>51</v>
      </c>
    </row>
    <row r="6502" spans="2:2" x14ac:dyDescent="0.25">
      <c r="B6502" s="5">
        <v>13</v>
      </c>
    </row>
    <row r="6503" spans="2:2" x14ac:dyDescent="0.25">
      <c r="B6503" s="4">
        <v>0</v>
      </c>
    </row>
    <row r="6504" spans="2:2" x14ac:dyDescent="0.25">
      <c r="B6504" s="5">
        <v>0</v>
      </c>
    </row>
    <row r="6505" spans="2:2" x14ac:dyDescent="0.25">
      <c r="B6505" s="4">
        <v>0</v>
      </c>
    </row>
    <row r="6506" spans="2:2" x14ac:dyDescent="0.25">
      <c r="B6506" s="5">
        <v>0</v>
      </c>
    </row>
    <row r="6507" spans="2:2" x14ac:dyDescent="0.25">
      <c r="B6507" s="4">
        <v>0</v>
      </c>
    </row>
    <row r="6508" spans="2:2" x14ac:dyDescent="0.25">
      <c r="B6508" s="5">
        <v>0</v>
      </c>
    </row>
    <row r="6509" spans="2:2" x14ac:dyDescent="0.25">
      <c r="B6509" s="4">
        <v>0</v>
      </c>
    </row>
    <row r="6510" spans="2:2" x14ac:dyDescent="0.25">
      <c r="B6510" s="5">
        <v>0</v>
      </c>
    </row>
    <row r="6511" spans="2:2" x14ac:dyDescent="0.25">
      <c r="B6511" s="4">
        <v>0</v>
      </c>
    </row>
    <row r="6512" spans="2:2" x14ac:dyDescent="0.25">
      <c r="B6512" s="5">
        <v>0</v>
      </c>
    </row>
    <row r="6513" spans="2:2" x14ac:dyDescent="0.25">
      <c r="B6513" s="4">
        <v>0</v>
      </c>
    </row>
    <row r="6514" spans="2:2" x14ac:dyDescent="0.25">
      <c r="B6514" s="5">
        <v>0</v>
      </c>
    </row>
    <row r="6515" spans="2:2" x14ac:dyDescent="0.25">
      <c r="B6515" s="4">
        <v>0</v>
      </c>
    </row>
    <row r="6516" spans="2:2" x14ac:dyDescent="0.25">
      <c r="B6516" s="5">
        <v>0</v>
      </c>
    </row>
    <row r="6517" spans="2:2" x14ac:dyDescent="0.25">
      <c r="B6517" s="4">
        <v>0</v>
      </c>
    </row>
    <row r="6518" spans="2:2" x14ac:dyDescent="0.25">
      <c r="B6518" s="5">
        <v>0</v>
      </c>
    </row>
    <row r="6519" spans="2:2" x14ac:dyDescent="0.25">
      <c r="B6519" s="4">
        <v>0</v>
      </c>
    </row>
    <row r="6520" spans="2:2" x14ac:dyDescent="0.25">
      <c r="B6520" s="5">
        <v>0</v>
      </c>
    </row>
    <row r="6521" spans="2:2" x14ac:dyDescent="0.25">
      <c r="B6521" s="4">
        <v>0</v>
      </c>
    </row>
    <row r="6522" spans="2:2" x14ac:dyDescent="0.25">
      <c r="B6522" s="5">
        <v>0</v>
      </c>
    </row>
    <row r="6523" spans="2:2" x14ac:dyDescent="0.25">
      <c r="B6523" s="4">
        <v>0</v>
      </c>
    </row>
    <row r="6524" spans="2:2" x14ac:dyDescent="0.25">
      <c r="B6524" s="5">
        <v>0</v>
      </c>
    </row>
    <row r="6525" spans="2:2" x14ac:dyDescent="0.25">
      <c r="B6525" s="4">
        <v>0</v>
      </c>
    </row>
    <row r="6526" spans="2:2" x14ac:dyDescent="0.25">
      <c r="B6526" s="5">
        <v>0</v>
      </c>
    </row>
    <row r="6527" spans="2:2" x14ac:dyDescent="0.25">
      <c r="B6527" s="4">
        <v>0</v>
      </c>
    </row>
    <row r="6528" spans="2:2" x14ac:dyDescent="0.25">
      <c r="B6528" s="5">
        <v>0</v>
      </c>
    </row>
    <row r="6529" spans="2:2" x14ac:dyDescent="0.25">
      <c r="B6529" s="4">
        <v>0</v>
      </c>
    </row>
    <row r="6530" spans="2:2" x14ac:dyDescent="0.25">
      <c r="B6530" s="5">
        <v>0</v>
      </c>
    </row>
    <row r="6531" spans="2:2" x14ac:dyDescent="0.25">
      <c r="B6531" s="4">
        <v>0</v>
      </c>
    </row>
    <row r="6532" spans="2:2" x14ac:dyDescent="0.25">
      <c r="B6532" s="5">
        <v>0</v>
      </c>
    </row>
    <row r="6533" spans="2:2" x14ac:dyDescent="0.25">
      <c r="B6533" s="4">
        <v>0</v>
      </c>
    </row>
    <row r="6534" spans="2:2" x14ac:dyDescent="0.25">
      <c r="B6534" s="5">
        <v>0</v>
      </c>
    </row>
    <row r="6535" spans="2:2" x14ac:dyDescent="0.25">
      <c r="B6535" s="4">
        <v>0</v>
      </c>
    </row>
    <row r="6536" spans="2:2" x14ac:dyDescent="0.25">
      <c r="B6536" s="5">
        <v>0</v>
      </c>
    </row>
    <row r="6537" spans="2:2" x14ac:dyDescent="0.25">
      <c r="B6537" s="4">
        <v>0</v>
      </c>
    </row>
    <row r="6538" spans="2:2" x14ac:dyDescent="0.25">
      <c r="B6538" s="5">
        <v>0</v>
      </c>
    </row>
    <row r="6539" spans="2:2" x14ac:dyDescent="0.25">
      <c r="B6539" s="4">
        <v>0</v>
      </c>
    </row>
    <row r="6540" spans="2:2" x14ac:dyDescent="0.25">
      <c r="B6540" s="5">
        <v>0</v>
      </c>
    </row>
    <row r="6541" spans="2:2" x14ac:dyDescent="0.25">
      <c r="B6541" s="4">
        <v>0</v>
      </c>
    </row>
    <row r="6542" spans="2:2" x14ac:dyDescent="0.25">
      <c r="B6542" s="5">
        <v>0</v>
      </c>
    </row>
    <row r="6543" spans="2:2" x14ac:dyDescent="0.25">
      <c r="B6543" s="4">
        <v>0</v>
      </c>
    </row>
    <row r="6544" spans="2:2" x14ac:dyDescent="0.25">
      <c r="B6544" s="5">
        <v>0</v>
      </c>
    </row>
    <row r="6545" spans="2:2" x14ac:dyDescent="0.25">
      <c r="B6545" s="4">
        <v>0</v>
      </c>
    </row>
    <row r="6546" spans="2:2" x14ac:dyDescent="0.25">
      <c r="B6546" s="5">
        <v>0</v>
      </c>
    </row>
    <row r="6547" spans="2:2" x14ac:dyDescent="0.25">
      <c r="B6547" s="4">
        <v>0</v>
      </c>
    </row>
    <row r="6548" spans="2:2" x14ac:dyDescent="0.25">
      <c r="B6548" s="5">
        <v>0</v>
      </c>
    </row>
    <row r="6549" spans="2:2" x14ac:dyDescent="0.25">
      <c r="B6549" s="4">
        <v>0</v>
      </c>
    </row>
    <row r="6550" spans="2:2" x14ac:dyDescent="0.25">
      <c r="B6550" s="5">
        <v>0</v>
      </c>
    </row>
    <row r="6551" spans="2:2" x14ac:dyDescent="0.25">
      <c r="B6551" s="4">
        <v>0</v>
      </c>
    </row>
    <row r="6552" spans="2:2" x14ac:dyDescent="0.25">
      <c r="B6552" s="5">
        <v>0</v>
      </c>
    </row>
    <row r="6553" spans="2:2" x14ac:dyDescent="0.25">
      <c r="B6553" s="4">
        <v>0</v>
      </c>
    </row>
    <row r="6554" spans="2:2" x14ac:dyDescent="0.25">
      <c r="B6554" s="5">
        <v>0</v>
      </c>
    </row>
    <row r="6555" spans="2:2" x14ac:dyDescent="0.25">
      <c r="B6555" s="4">
        <v>0</v>
      </c>
    </row>
    <row r="6556" spans="2:2" x14ac:dyDescent="0.25">
      <c r="B6556" s="5">
        <v>0</v>
      </c>
    </row>
    <row r="6557" spans="2:2" x14ac:dyDescent="0.25">
      <c r="B6557" s="4">
        <v>0</v>
      </c>
    </row>
    <row r="6558" spans="2:2" x14ac:dyDescent="0.25">
      <c r="B6558" s="5">
        <v>0</v>
      </c>
    </row>
    <row r="6559" spans="2:2" x14ac:dyDescent="0.25">
      <c r="B6559" s="4">
        <v>0</v>
      </c>
    </row>
    <row r="6560" spans="2:2" x14ac:dyDescent="0.25">
      <c r="B6560" s="5">
        <v>0</v>
      </c>
    </row>
    <row r="6561" spans="2:2" x14ac:dyDescent="0.25">
      <c r="B6561" s="4">
        <v>0</v>
      </c>
    </row>
    <row r="6562" spans="2:2" x14ac:dyDescent="0.25">
      <c r="B6562" s="5">
        <v>0</v>
      </c>
    </row>
    <row r="6563" spans="2:2" x14ac:dyDescent="0.25">
      <c r="B6563" s="4">
        <v>0</v>
      </c>
    </row>
    <row r="6564" spans="2:2" x14ac:dyDescent="0.25">
      <c r="B6564" s="5">
        <v>0</v>
      </c>
    </row>
    <row r="6565" spans="2:2" x14ac:dyDescent="0.25">
      <c r="B6565" s="4">
        <v>0</v>
      </c>
    </row>
    <row r="6566" spans="2:2" x14ac:dyDescent="0.25">
      <c r="B6566" s="5">
        <v>0</v>
      </c>
    </row>
    <row r="6567" spans="2:2" x14ac:dyDescent="0.25">
      <c r="B6567" s="4">
        <v>0</v>
      </c>
    </row>
    <row r="6568" spans="2:2" x14ac:dyDescent="0.25">
      <c r="B6568" s="5">
        <v>0</v>
      </c>
    </row>
    <row r="6569" spans="2:2" x14ac:dyDescent="0.25">
      <c r="B6569" s="4">
        <v>0</v>
      </c>
    </row>
    <row r="6570" spans="2:2" x14ac:dyDescent="0.25">
      <c r="B6570" s="5">
        <v>0</v>
      </c>
    </row>
    <row r="6571" spans="2:2" x14ac:dyDescent="0.25">
      <c r="B6571" s="4">
        <v>0</v>
      </c>
    </row>
    <row r="6572" spans="2:2" x14ac:dyDescent="0.25">
      <c r="B6572" s="5">
        <v>0</v>
      </c>
    </row>
    <row r="6573" spans="2:2" x14ac:dyDescent="0.25">
      <c r="B6573" s="4">
        <v>0</v>
      </c>
    </row>
    <row r="6574" spans="2:2" x14ac:dyDescent="0.25">
      <c r="B6574" s="5">
        <v>0</v>
      </c>
    </row>
    <row r="6575" spans="2:2" x14ac:dyDescent="0.25">
      <c r="B6575" s="4">
        <v>0</v>
      </c>
    </row>
    <row r="6576" spans="2:2" x14ac:dyDescent="0.25">
      <c r="B6576" s="5">
        <v>0</v>
      </c>
    </row>
    <row r="6577" spans="2:2" x14ac:dyDescent="0.25">
      <c r="B6577" s="4">
        <v>0</v>
      </c>
    </row>
    <row r="6578" spans="2:2" x14ac:dyDescent="0.25">
      <c r="B6578" s="5">
        <v>0</v>
      </c>
    </row>
    <row r="6579" spans="2:2" x14ac:dyDescent="0.25">
      <c r="B6579" s="4">
        <v>0</v>
      </c>
    </row>
    <row r="6580" spans="2:2" x14ac:dyDescent="0.25">
      <c r="B6580" s="5">
        <v>0</v>
      </c>
    </row>
    <row r="6581" spans="2:2" x14ac:dyDescent="0.25">
      <c r="B6581" s="4">
        <v>0</v>
      </c>
    </row>
    <row r="6582" spans="2:2" x14ac:dyDescent="0.25">
      <c r="B6582" s="5">
        <v>0</v>
      </c>
    </row>
    <row r="6583" spans="2:2" x14ac:dyDescent="0.25">
      <c r="B6583" s="4">
        <v>0</v>
      </c>
    </row>
    <row r="6584" spans="2:2" x14ac:dyDescent="0.25">
      <c r="B6584" s="5">
        <v>0</v>
      </c>
    </row>
    <row r="6585" spans="2:2" x14ac:dyDescent="0.25">
      <c r="B6585" s="4">
        <v>0</v>
      </c>
    </row>
    <row r="6586" spans="2:2" x14ac:dyDescent="0.25">
      <c r="B6586" s="5">
        <v>0</v>
      </c>
    </row>
    <row r="6587" spans="2:2" x14ac:dyDescent="0.25">
      <c r="B6587" s="4">
        <v>0</v>
      </c>
    </row>
    <row r="6588" spans="2:2" x14ac:dyDescent="0.25">
      <c r="B6588" s="5">
        <v>0</v>
      </c>
    </row>
    <row r="6589" spans="2:2" x14ac:dyDescent="0.25">
      <c r="B6589" s="4">
        <v>0</v>
      </c>
    </row>
    <row r="6590" spans="2:2" x14ac:dyDescent="0.25">
      <c r="B6590" s="5">
        <v>0</v>
      </c>
    </row>
    <row r="6591" spans="2:2" x14ac:dyDescent="0.25">
      <c r="B6591" s="4">
        <v>0</v>
      </c>
    </row>
    <row r="6592" spans="2:2" x14ac:dyDescent="0.25">
      <c r="B6592" s="5">
        <v>0</v>
      </c>
    </row>
    <row r="6593" spans="2:2" x14ac:dyDescent="0.25">
      <c r="B6593" s="4">
        <v>0</v>
      </c>
    </row>
    <row r="6594" spans="2:2" x14ac:dyDescent="0.25">
      <c r="B6594" s="5">
        <v>0</v>
      </c>
    </row>
    <row r="6595" spans="2:2" x14ac:dyDescent="0.25">
      <c r="B6595" s="4">
        <v>0</v>
      </c>
    </row>
    <row r="6596" spans="2:2" x14ac:dyDescent="0.25">
      <c r="B6596" s="5">
        <v>0</v>
      </c>
    </row>
    <row r="6597" spans="2:2" x14ac:dyDescent="0.25">
      <c r="B6597" s="4">
        <v>0</v>
      </c>
    </row>
    <row r="6598" spans="2:2" x14ac:dyDescent="0.25">
      <c r="B6598" s="5">
        <v>0</v>
      </c>
    </row>
    <row r="6599" spans="2:2" x14ac:dyDescent="0.25">
      <c r="B6599" s="4">
        <v>0</v>
      </c>
    </row>
    <row r="6600" spans="2:2" x14ac:dyDescent="0.25">
      <c r="B6600" s="5">
        <v>0</v>
      </c>
    </row>
    <row r="6601" spans="2:2" x14ac:dyDescent="0.25">
      <c r="B6601" s="4">
        <v>0</v>
      </c>
    </row>
    <row r="6602" spans="2:2" x14ac:dyDescent="0.25">
      <c r="B6602" s="5">
        <v>0</v>
      </c>
    </row>
    <row r="6603" spans="2:2" x14ac:dyDescent="0.25">
      <c r="B6603" s="4">
        <v>0</v>
      </c>
    </row>
    <row r="6604" spans="2:2" x14ac:dyDescent="0.25">
      <c r="B6604" s="5">
        <v>0</v>
      </c>
    </row>
    <row r="6605" spans="2:2" x14ac:dyDescent="0.25">
      <c r="B6605" s="4">
        <v>0</v>
      </c>
    </row>
    <row r="6606" spans="2:2" x14ac:dyDescent="0.25">
      <c r="B6606" s="5">
        <v>0</v>
      </c>
    </row>
    <row r="6607" spans="2:2" x14ac:dyDescent="0.25">
      <c r="B6607" s="4">
        <v>0</v>
      </c>
    </row>
    <row r="6608" spans="2:2" x14ac:dyDescent="0.25">
      <c r="B6608" s="5">
        <v>0</v>
      </c>
    </row>
    <row r="6609" spans="2:2" x14ac:dyDescent="0.25">
      <c r="B6609" s="4">
        <v>0</v>
      </c>
    </row>
    <row r="6610" spans="2:2" x14ac:dyDescent="0.25">
      <c r="B6610" s="5">
        <v>0</v>
      </c>
    </row>
    <row r="6611" spans="2:2" x14ac:dyDescent="0.25">
      <c r="B6611" s="4">
        <v>0</v>
      </c>
    </row>
    <row r="6612" spans="2:2" x14ac:dyDescent="0.25">
      <c r="B6612" s="5">
        <v>0</v>
      </c>
    </row>
    <row r="6613" spans="2:2" x14ac:dyDescent="0.25">
      <c r="B6613" s="4">
        <v>0</v>
      </c>
    </row>
    <row r="6614" spans="2:2" x14ac:dyDescent="0.25">
      <c r="B6614" s="5">
        <v>0</v>
      </c>
    </row>
    <row r="6615" spans="2:2" x14ac:dyDescent="0.25">
      <c r="B6615" s="4">
        <v>0</v>
      </c>
    </row>
    <row r="6616" spans="2:2" x14ac:dyDescent="0.25">
      <c r="B6616" s="5">
        <v>0</v>
      </c>
    </row>
    <row r="6617" spans="2:2" x14ac:dyDescent="0.25">
      <c r="B6617" s="4">
        <v>0</v>
      </c>
    </row>
    <row r="6618" spans="2:2" x14ac:dyDescent="0.25">
      <c r="B6618" s="5">
        <v>0</v>
      </c>
    </row>
    <row r="6619" spans="2:2" x14ac:dyDescent="0.25">
      <c r="B6619" s="4">
        <v>0</v>
      </c>
    </row>
    <row r="6620" spans="2:2" x14ac:dyDescent="0.25">
      <c r="B6620" s="5">
        <v>0</v>
      </c>
    </row>
    <row r="6621" spans="2:2" x14ac:dyDescent="0.25">
      <c r="B6621" s="4">
        <v>0</v>
      </c>
    </row>
    <row r="6622" spans="2:2" x14ac:dyDescent="0.25">
      <c r="B6622" s="5">
        <v>0</v>
      </c>
    </row>
    <row r="6623" spans="2:2" x14ac:dyDescent="0.25">
      <c r="B6623" s="4">
        <v>0</v>
      </c>
    </row>
    <row r="6624" spans="2:2" x14ac:dyDescent="0.25">
      <c r="B6624" s="5">
        <v>0</v>
      </c>
    </row>
    <row r="6625" spans="2:2" x14ac:dyDescent="0.25">
      <c r="B6625" s="4">
        <v>0</v>
      </c>
    </row>
    <row r="6626" spans="2:2" x14ac:dyDescent="0.25">
      <c r="B6626" s="5">
        <v>0</v>
      </c>
    </row>
    <row r="6627" spans="2:2" x14ac:dyDescent="0.25">
      <c r="B6627" s="4">
        <v>0</v>
      </c>
    </row>
    <row r="6628" spans="2:2" x14ac:dyDescent="0.25">
      <c r="B6628" s="5">
        <v>0</v>
      </c>
    </row>
    <row r="6629" spans="2:2" x14ac:dyDescent="0.25">
      <c r="B6629" s="4">
        <v>0</v>
      </c>
    </row>
    <row r="6630" spans="2:2" x14ac:dyDescent="0.25">
      <c r="B6630" s="5">
        <v>0</v>
      </c>
    </row>
    <row r="6631" spans="2:2" x14ac:dyDescent="0.25">
      <c r="B6631" s="4">
        <v>0</v>
      </c>
    </row>
    <row r="6632" spans="2:2" x14ac:dyDescent="0.25">
      <c r="B6632" s="5">
        <v>0</v>
      </c>
    </row>
    <row r="6633" spans="2:2" x14ac:dyDescent="0.25">
      <c r="B6633" s="4">
        <v>0</v>
      </c>
    </row>
    <row r="6634" spans="2:2" x14ac:dyDescent="0.25">
      <c r="B6634" s="5">
        <v>0</v>
      </c>
    </row>
    <row r="6635" spans="2:2" x14ac:dyDescent="0.25">
      <c r="B6635" s="4">
        <v>0</v>
      </c>
    </row>
    <row r="6636" spans="2:2" x14ac:dyDescent="0.25">
      <c r="B6636" s="5">
        <v>0</v>
      </c>
    </row>
    <row r="6637" spans="2:2" x14ac:dyDescent="0.25">
      <c r="B6637" s="4">
        <v>0</v>
      </c>
    </row>
    <row r="6638" spans="2:2" x14ac:dyDescent="0.25">
      <c r="B6638" s="5">
        <v>0</v>
      </c>
    </row>
    <row r="6639" spans="2:2" x14ac:dyDescent="0.25">
      <c r="B6639" s="4">
        <v>0</v>
      </c>
    </row>
    <row r="6640" spans="2:2" x14ac:dyDescent="0.25">
      <c r="B6640" s="5">
        <v>0</v>
      </c>
    </row>
    <row r="6641" spans="2:2" x14ac:dyDescent="0.25">
      <c r="B6641" s="4">
        <v>10</v>
      </c>
    </row>
    <row r="6642" spans="2:2" x14ac:dyDescent="0.25">
      <c r="B6642" s="5">
        <v>84</v>
      </c>
    </row>
    <row r="6643" spans="2:2" x14ac:dyDescent="0.25">
      <c r="B6643" s="4">
        <v>224</v>
      </c>
    </row>
    <row r="6644" spans="2:2" x14ac:dyDescent="0.25">
      <c r="B6644" s="5">
        <v>391</v>
      </c>
    </row>
    <row r="6645" spans="2:2" x14ac:dyDescent="0.25">
      <c r="B6645" s="4">
        <v>449</v>
      </c>
    </row>
    <row r="6646" spans="2:2" x14ac:dyDescent="0.25">
      <c r="B6646" s="5">
        <v>564</v>
      </c>
    </row>
    <row r="6647" spans="2:2" x14ac:dyDescent="0.25">
      <c r="B6647" s="4">
        <v>733</v>
      </c>
    </row>
    <row r="6648" spans="2:2" x14ac:dyDescent="0.25">
      <c r="B6648" s="5">
        <v>1195</v>
      </c>
    </row>
    <row r="6649" spans="2:2" x14ac:dyDescent="0.25">
      <c r="B6649" s="4">
        <v>1484</v>
      </c>
    </row>
    <row r="6650" spans="2:2" x14ac:dyDescent="0.25">
      <c r="B6650" s="5">
        <v>2096</v>
      </c>
    </row>
    <row r="6651" spans="2:2" x14ac:dyDescent="0.25">
      <c r="B6651" s="4">
        <v>2632</v>
      </c>
    </row>
    <row r="6652" spans="2:2" x14ac:dyDescent="0.25">
      <c r="B6652" s="5">
        <v>3173</v>
      </c>
    </row>
    <row r="6653" spans="2:2" x14ac:dyDescent="0.25">
      <c r="B6653" s="4">
        <v>3723</v>
      </c>
    </row>
    <row r="6654" spans="2:2" x14ac:dyDescent="0.25">
      <c r="B6654" s="5">
        <v>4330</v>
      </c>
    </row>
    <row r="6655" spans="2:2" x14ac:dyDescent="0.25">
      <c r="B6655" s="4">
        <v>5004</v>
      </c>
    </row>
    <row r="6656" spans="2:2" x14ac:dyDescent="0.25">
      <c r="B6656" s="5">
        <v>5753</v>
      </c>
    </row>
    <row r="6657" spans="2:2" x14ac:dyDescent="0.25">
      <c r="B6657" s="4">
        <v>6461</v>
      </c>
    </row>
    <row r="6658" spans="2:2" x14ac:dyDescent="0.25">
      <c r="B6658" s="5">
        <v>7169</v>
      </c>
    </row>
    <row r="6659" spans="2:2" x14ac:dyDescent="0.25">
      <c r="B6659" s="4">
        <v>7936</v>
      </c>
    </row>
    <row r="6660" spans="2:2" x14ac:dyDescent="0.25">
      <c r="B6660" s="5">
        <v>8602</v>
      </c>
    </row>
    <row r="6661" spans="2:2" x14ac:dyDescent="0.25">
      <c r="B6661" s="4">
        <v>9377</v>
      </c>
    </row>
    <row r="6662" spans="2:2" x14ac:dyDescent="0.25">
      <c r="B6662" s="5">
        <v>10268</v>
      </c>
    </row>
    <row r="6663" spans="2:2" x14ac:dyDescent="0.25">
      <c r="B6663" s="4">
        <v>11125</v>
      </c>
    </row>
    <row r="6664" spans="2:2" x14ac:dyDescent="0.25">
      <c r="B6664" s="5">
        <v>11945</v>
      </c>
    </row>
    <row r="6665" spans="2:2" x14ac:dyDescent="0.25">
      <c r="B6665" s="4">
        <v>12735</v>
      </c>
    </row>
    <row r="6666" spans="2:2" x14ac:dyDescent="0.25">
      <c r="B6666" s="5">
        <v>13481</v>
      </c>
    </row>
    <row r="6667" spans="2:2" x14ac:dyDescent="0.25">
      <c r="B6667" s="4">
        <v>14302</v>
      </c>
    </row>
    <row r="6668" spans="2:2" x14ac:dyDescent="0.25">
      <c r="B6668" s="5">
        <v>15085</v>
      </c>
    </row>
    <row r="6669" spans="2:2" x14ac:dyDescent="0.25">
      <c r="B6669" s="4">
        <v>15920</v>
      </c>
    </row>
    <row r="6670" spans="2:2" x14ac:dyDescent="0.25">
      <c r="B6670" s="5">
        <v>16727</v>
      </c>
    </row>
    <row r="6671" spans="2:2" x14ac:dyDescent="0.25">
      <c r="B6671" s="4">
        <v>17400</v>
      </c>
    </row>
    <row r="6672" spans="2:2" x14ac:dyDescent="0.25">
      <c r="B6672" s="5">
        <v>18212</v>
      </c>
    </row>
    <row r="6673" spans="2:2" x14ac:dyDescent="0.25">
      <c r="B6673" s="4">
        <v>18908</v>
      </c>
    </row>
    <row r="6674" spans="2:2" x14ac:dyDescent="0.25">
      <c r="B6674" s="5">
        <v>19699</v>
      </c>
    </row>
    <row r="6675" spans="2:2" x14ac:dyDescent="0.25">
      <c r="B6675" s="4">
        <v>20441</v>
      </c>
    </row>
    <row r="6676" spans="2:2" x14ac:dyDescent="0.25">
      <c r="B6676" s="5">
        <v>21120</v>
      </c>
    </row>
    <row r="6677" spans="2:2" x14ac:dyDescent="0.25">
      <c r="B6677" s="4">
        <v>21840</v>
      </c>
    </row>
    <row r="6678" spans="2:2" x14ac:dyDescent="0.25">
      <c r="B6678" s="5">
        <v>22681</v>
      </c>
    </row>
    <row r="6679" spans="2:2" x14ac:dyDescent="0.25">
      <c r="B6679" s="4">
        <v>23210</v>
      </c>
    </row>
    <row r="6680" spans="2:2" x14ac:dyDescent="0.25">
      <c r="B6680" s="5">
        <v>23773</v>
      </c>
    </row>
    <row r="6681" spans="2:2" x14ac:dyDescent="0.25">
      <c r="B6681" s="4">
        <v>24401</v>
      </c>
    </row>
    <row r="6682" spans="2:2" x14ac:dyDescent="0.25">
      <c r="B6682" s="5">
        <v>25014</v>
      </c>
    </row>
    <row r="6683" spans="2:2" x14ac:dyDescent="0.25">
      <c r="B6683" s="4">
        <v>25817</v>
      </c>
    </row>
    <row r="6684" spans="2:2" x14ac:dyDescent="0.25">
      <c r="B6684" s="5">
        <v>25876</v>
      </c>
    </row>
    <row r="6685" spans="2:2" x14ac:dyDescent="0.25">
      <c r="B6685" s="4">
        <v>28433</v>
      </c>
    </row>
    <row r="6686" spans="2:2" x14ac:dyDescent="0.25">
      <c r="B6686" s="5">
        <v>29104</v>
      </c>
    </row>
    <row r="6687" spans="2:2" x14ac:dyDescent="0.25">
      <c r="B6687" s="4">
        <v>29133</v>
      </c>
    </row>
    <row r="6688" spans="2:2" x14ac:dyDescent="0.25">
      <c r="B6688" s="5">
        <v>29216</v>
      </c>
    </row>
    <row r="6689" spans="2:2" x14ac:dyDescent="0.25">
      <c r="B6689" s="4">
        <v>30852</v>
      </c>
    </row>
    <row r="6690" spans="2:2" x14ac:dyDescent="0.25">
      <c r="B6690" s="5">
        <v>27427</v>
      </c>
    </row>
    <row r="6691" spans="2:2" x14ac:dyDescent="0.25">
      <c r="B6691" s="4">
        <v>21937</v>
      </c>
    </row>
    <row r="6692" spans="2:2" x14ac:dyDescent="0.25">
      <c r="B6692" s="5">
        <v>30637</v>
      </c>
    </row>
    <row r="6693" spans="2:2" x14ac:dyDescent="0.25">
      <c r="B6693" s="4">
        <v>30926</v>
      </c>
    </row>
    <row r="6694" spans="2:2" x14ac:dyDescent="0.25">
      <c r="B6694" s="5">
        <v>31583</v>
      </c>
    </row>
    <row r="6695" spans="2:2" x14ac:dyDescent="0.25">
      <c r="B6695" s="4">
        <v>32683</v>
      </c>
    </row>
    <row r="6696" spans="2:2" x14ac:dyDescent="0.25">
      <c r="B6696" s="5">
        <v>32690</v>
      </c>
    </row>
    <row r="6697" spans="2:2" x14ac:dyDescent="0.25">
      <c r="B6697" s="4">
        <v>33470</v>
      </c>
    </row>
    <row r="6698" spans="2:2" x14ac:dyDescent="0.25">
      <c r="B6698" s="5">
        <v>34566</v>
      </c>
    </row>
    <row r="6699" spans="2:2" x14ac:dyDescent="0.25">
      <c r="B6699" s="4">
        <v>30750</v>
      </c>
    </row>
    <row r="6700" spans="2:2" x14ac:dyDescent="0.25">
      <c r="B6700" s="5">
        <v>32711</v>
      </c>
    </row>
    <row r="6701" spans="2:2" x14ac:dyDescent="0.25">
      <c r="B6701" s="4">
        <v>33908</v>
      </c>
    </row>
    <row r="6702" spans="2:2" x14ac:dyDescent="0.25">
      <c r="B6702" s="5">
        <v>39907</v>
      </c>
    </row>
    <row r="6703" spans="2:2" x14ac:dyDescent="0.25">
      <c r="B6703" s="4">
        <v>16243</v>
      </c>
    </row>
    <row r="6704" spans="2:2" x14ac:dyDescent="0.25">
      <c r="B6704" s="5">
        <v>11937</v>
      </c>
    </row>
    <row r="6705" spans="2:2" x14ac:dyDescent="0.25">
      <c r="B6705" s="4">
        <v>26497</v>
      </c>
    </row>
    <row r="6706" spans="2:2" x14ac:dyDescent="0.25">
      <c r="B6706" s="5">
        <v>20239</v>
      </c>
    </row>
    <row r="6707" spans="2:2" x14ac:dyDescent="0.25">
      <c r="B6707" s="4">
        <v>21761</v>
      </c>
    </row>
    <row r="6708" spans="2:2" x14ac:dyDescent="0.25">
      <c r="B6708" s="5">
        <v>12693</v>
      </c>
    </row>
    <row r="6709" spans="2:2" x14ac:dyDescent="0.25">
      <c r="B6709" s="4">
        <v>26951</v>
      </c>
    </row>
    <row r="6710" spans="2:2" x14ac:dyDescent="0.25">
      <c r="B6710" s="5">
        <v>39737</v>
      </c>
    </row>
    <row r="6711" spans="2:2" x14ac:dyDescent="0.25">
      <c r="B6711" s="4">
        <v>38087</v>
      </c>
    </row>
    <row r="6712" spans="2:2" x14ac:dyDescent="0.25">
      <c r="B6712" s="5">
        <v>37400</v>
      </c>
    </row>
    <row r="6713" spans="2:2" x14ac:dyDescent="0.25">
      <c r="B6713" s="4">
        <v>38226</v>
      </c>
    </row>
    <row r="6714" spans="2:2" x14ac:dyDescent="0.25">
      <c r="B6714" s="5">
        <v>38369</v>
      </c>
    </row>
    <row r="6715" spans="2:2" x14ac:dyDescent="0.25">
      <c r="B6715" s="4">
        <v>15260</v>
      </c>
    </row>
    <row r="6716" spans="2:2" x14ac:dyDescent="0.25">
      <c r="B6716" s="5">
        <v>24476</v>
      </c>
    </row>
    <row r="6717" spans="2:2" x14ac:dyDescent="0.25">
      <c r="B6717" s="4">
        <v>8911</v>
      </c>
    </row>
    <row r="6718" spans="2:2" x14ac:dyDescent="0.25">
      <c r="B6718" s="5">
        <v>9751</v>
      </c>
    </row>
    <row r="6719" spans="2:2" x14ac:dyDescent="0.25">
      <c r="B6719" s="4">
        <v>10082</v>
      </c>
    </row>
    <row r="6720" spans="2:2" x14ac:dyDescent="0.25">
      <c r="B6720" s="5">
        <v>35361</v>
      </c>
    </row>
    <row r="6721" spans="2:2" x14ac:dyDescent="0.25">
      <c r="B6721" s="4">
        <v>41198</v>
      </c>
    </row>
    <row r="6722" spans="2:2" x14ac:dyDescent="0.25">
      <c r="B6722" s="5">
        <v>32611</v>
      </c>
    </row>
    <row r="6723" spans="2:2" x14ac:dyDescent="0.25">
      <c r="B6723" s="4">
        <v>26231</v>
      </c>
    </row>
    <row r="6724" spans="2:2" x14ac:dyDescent="0.25">
      <c r="B6724" s="5">
        <v>21119</v>
      </c>
    </row>
    <row r="6725" spans="2:2" x14ac:dyDescent="0.25">
      <c r="B6725" s="4">
        <v>25518</v>
      </c>
    </row>
    <row r="6726" spans="2:2" x14ac:dyDescent="0.25">
      <c r="B6726" s="5">
        <v>19421</v>
      </c>
    </row>
    <row r="6727" spans="2:2" x14ac:dyDescent="0.25">
      <c r="B6727" s="4">
        <v>21153</v>
      </c>
    </row>
    <row r="6728" spans="2:2" x14ac:dyDescent="0.25">
      <c r="B6728" s="5">
        <v>19980</v>
      </c>
    </row>
    <row r="6729" spans="2:2" x14ac:dyDescent="0.25">
      <c r="B6729" s="4">
        <v>28472</v>
      </c>
    </row>
    <row r="6730" spans="2:2" x14ac:dyDescent="0.25">
      <c r="B6730" s="5">
        <v>25747</v>
      </c>
    </row>
    <row r="6731" spans="2:2" x14ac:dyDescent="0.25">
      <c r="B6731" s="4">
        <v>28981</v>
      </c>
    </row>
    <row r="6732" spans="2:2" x14ac:dyDescent="0.25">
      <c r="B6732" s="5">
        <v>15822</v>
      </c>
    </row>
    <row r="6733" spans="2:2" x14ac:dyDescent="0.25">
      <c r="B6733" s="4">
        <v>13569</v>
      </c>
    </row>
    <row r="6734" spans="2:2" x14ac:dyDescent="0.25">
      <c r="B6734" s="5">
        <v>4440</v>
      </c>
    </row>
    <row r="6735" spans="2:2" x14ac:dyDescent="0.25">
      <c r="B6735" s="4">
        <v>2385</v>
      </c>
    </row>
    <row r="6736" spans="2:2" x14ac:dyDescent="0.25">
      <c r="B6736" s="5">
        <v>2493</v>
      </c>
    </row>
    <row r="6737" spans="2:2" x14ac:dyDescent="0.25">
      <c r="B6737" s="4">
        <v>2787</v>
      </c>
    </row>
    <row r="6738" spans="2:2" x14ac:dyDescent="0.25">
      <c r="B6738" s="5">
        <v>2928</v>
      </c>
    </row>
    <row r="6739" spans="2:2" x14ac:dyDescent="0.25">
      <c r="B6739" s="4">
        <v>4866</v>
      </c>
    </row>
    <row r="6740" spans="2:2" x14ac:dyDescent="0.25">
      <c r="B6740" s="5">
        <v>5691</v>
      </c>
    </row>
    <row r="6741" spans="2:2" x14ac:dyDescent="0.25">
      <c r="B6741" s="4">
        <v>2835</v>
      </c>
    </row>
    <row r="6742" spans="2:2" x14ac:dyDescent="0.25">
      <c r="B6742" s="5">
        <v>1633</v>
      </c>
    </row>
    <row r="6743" spans="2:2" x14ac:dyDescent="0.25">
      <c r="B6743" s="4">
        <v>1690</v>
      </c>
    </row>
    <row r="6744" spans="2:2" x14ac:dyDescent="0.25">
      <c r="B6744" s="5">
        <v>5703</v>
      </c>
    </row>
    <row r="6745" spans="2:2" x14ac:dyDescent="0.25">
      <c r="B6745" s="4">
        <v>5690</v>
      </c>
    </row>
    <row r="6746" spans="2:2" x14ac:dyDescent="0.25">
      <c r="B6746" s="5">
        <v>5929</v>
      </c>
    </row>
    <row r="6747" spans="2:2" x14ac:dyDescent="0.25">
      <c r="B6747" s="4">
        <v>7155</v>
      </c>
    </row>
    <row r="6748" spans="2:2" x14ac:dyDescent="0.25">
      <c r="B6748" s="5">
        <v>8281</v>
      </c>
    </row>
    <row r="6749" spans="2:2" x14ac:dyDescent="0.25">
      <c r="B6749" s="4">
        <v>7393</v>
      </c>
    </row>
    <row r="6750" spans="2:2" x14ac:dyDescent="0.25">
      <c r="B6750" s="5">
        <v>5392</v>
      </c>
    </row>
    <row r="6751" spans="2:2" x14ac:dyDescent="0.25">
      <c r="B6751" s="4">
        <v>3718</v>
      </c>
    </row>
    <row r="6752" spans="2:2" x14ac:dyDescent="0.25">
      <c r="B6752" s="5">
        <v>4666</v>
      </c>
    </row>
    <row r="6753" spans="2:2" x14ac:dyDescent="0.25">
      <c r="B6753" s="4">
        <v>5571</v>
      </c>
    </row>
    <row r="6754" spans="2:2" x14ac:dyDescent="0.25">
      <c r="B6754" s="5">
        <v>5609</v>
      </c>
    </row>
    <row r="6755" spans="2:2" x14ac:dyDescent="0.25">
      <c r="B6755" s="4">
        <v>3250</v>
      </c>
    </row>
    <row r="6756" spans="2:2" x14ac:dyDescent="0.25">
      <c r="B6756" s="5">
        <v>2963</v>
      </c>
    </row>
    <row r="6757" spans="2:2" x14ac:dyDescent="0.25">
      <c r="B6757" s="4">
        <v>3141</v>
      </c>
    </row>
    <row r="6758" spans="2:2" x14ac:dyDescent="0.25">
      <c r="B6758" s="5">
        <v>2780</v>
      </c>
    </row>
    <row r="6759" spans="2:2" x14ac:dyDescent="0.25">
      <c r="B6759" s="4">
        <v>1521</v>
      </c>
    </row>
    <row r="6760" spans="2:2" x14ac:dyDescent="0.25">
      <c r="B6760" s="5">
        <v>1139</v>
      </c>
    </row>
    <row r="6761" spans="2:2" x14ac:dyDescent="0.25">
      <c r="B6761" s="4">
        <v>1571</v>
      </c>
    </row>
    <row r="6762" spans="2:2" x14ac:dyDescent="0.25">
      <c r="B6762" s="5">
        <v>2371</v>
      </c>
    </row>
    <row r="6763" spans="2:2" x14ac:dyDescent="0.25">
      <c r="B6763" s="4">
        <v>3159</v>
      </c>
    </row>
    <row r="6764" spans="2:2" x14ac:dyDescent="0.25">
      <c r="B6764" s="5">
        <v>7419</v>
      </c>
    </row>
    <row r="6765" spans="2:2" x14ac:dyDescent="0.25">
      <c r="B6765" s="4">
        <v>3289</v>
      </c>
    </row>
    <row r="6766" spans="2:2" x14ac:dyDescent="0.25">
      <c r="B6766" s="5">
        <v>782</v>
      </c>
    </row>
    <row r="6767" spans="2:2" x14ac:dyDescent="0.25">
      <c r="B6767" s="4">
        <v>1398</v>
      </c>
    </row>
    <row r="6768" spans="2:2" x14ac:dyDescent="0.25">
      <c r="B6768" s="5">
        <v>1424</v>
      </c>
    </row>
    <row r="6769" spans="2:2" x14ac:dyDescent="0.25">
      <c r="B6769" s="4">
        <v>1733</v>
      </c>
    </row>
    <row r="6770" spans="2:2" x14ac:dyDescent="0.25">
      <c r="B6770" s="5">
        <v>1175</v>
      </c>
    </row>
    <row r="6771" spans="2:2" x14ac:dyDescent="0.25">
      <c r="B6771" s="4">
        <v>1056</v>
      </c>
    </row>
    <row r="6772" spans="2:2" x14ac:dyDescent="0.25">
      <c r="B6772" s="5">
        <v>298</v>
      </c>
    </row>
    <row r="6773" spans="2:2" x14ac:dyDescent="0.25">
      <c r="B6773" s="4">
        <v>208</v>
      </c>
    </row>
    <row r="6774" spans="2:2" x14ac:dyDescent="0.25">
      <c r="B6774" s="5">
        <v>155</v>
      </c>
    </row>
    <row r="6775" spans="2:2" x14ac:dyDescent="0.25">
      <c r="B6775" s="4">
        <v>125</v>
      </c>
    </row>
    <row r="6776" spans="2:2" x14ac:dyDescent="0.25">
      <c r="B6776" s="5">
        <v>140</v>
      </c>
    </row>
    <row r="6777" spans="2:2" x14ac:dyDescent="0.25">
      <c r="B6777" s="4">
        <v>257</v>
      </c>
    </row>
    <row r="6778" spans="2:2" x14ac:dyDescent="0.25">
      <c r="B6778" s="5">
        <v>370</v>
      </c>
    </row>
    <row r="6779" spans="2:2" x14ac:dyDescent="0.25">
      <c r="B6779" s="4">
        <v>637</v>
      </c>
    </row>
    <row r="6780" spans="2:2" x14ac:dyDescent="0.25">
      <c r="B6780" s="5">
        <v>1504</v>
      </c>
    </row>
    <row r="6781" spans="2:2" x14ac:dyDescent="0.25">
      <c r="B6781" s="4">
        <v>2214</v>
      </c>
    </row>
    <row r="6782" spans="2:2" x14ac:dyDescent="0.25">
      <c r="B6782" s="5">
        <v>2224</v>
      </c>
    </row>
    <row r="6783" spans="2:2" x14ac:dyDescent="0.25">
      <c r="B6783" s="4">
        <v>2591</v>
      </c>
    </row>
    <row r="6784" spans="2:2" x14ac:dyDescent="0.25">
      <c r="B6784" s="5">
        <v>1629</v>
      </c>
    </row>
    <row r="6785" spans="2:2" x14ac:dyDescent="0.25">
      <c r="B6785" s="4">
        <v>922</v>
      </c>
    </row>
    <row r="6786" spans="2:2" x14ac:dyDescent="0.25">
      <c r="B6786" s="5">
        <v>374</v>
      </c>
    </row>
    <row r="6787" spans="2:2" x14ac:dyDescent="0.25">
      <c r="B6787" s="4">
        <v>325</v>
      </c>
    </row>
    <row r="6788" spans="2:2" x14ac:dyDescent="0.25">
      <c r="B6788" s="5">
        <v>116</v>
      </c>
    </row>
    <row r="6789" spans="2:2" x14ac:dyDescent="0.25">
      <c r="B6789" s="4">
        <v>9</v>
      </c>
    </row>
    <row r="6790" spans="2:2" x14ac:dyDescent="0.25">
      <c r="B6790" s="5">
        <v>0</v>
      </c>
    </row>
    <row r="6791" spans="2:2" x14ac:dyDescent="0.25">
      <c r="B6791" s="4">
        <v>0</v>
      </c>
    </row>
    <row r="6792" spans="2:2" x14ac:dyDescent="0.25">
      <c r="B6792" s="5">
        <v>0</v>
      </c>
    </row>
    <row r="6793" spans="2:2" x14ac:dyDescent="0.25">
      <c r="B6793" s="4">
        <v>0</v>
      </c>
    </row>
    <row r="6794" spans="2:2" x14ac:dyDescent="0.25">
      <c r="B6794" s="5">
        <v>0</v>
      </c>
    </row>
    <row r="6795" spans="2:2" x14ac:dyDescent="0.25">
      <c r="B6795" s="4">
        <v>0</v>
      </c>
    </row>
    <row r="6796" spans="2:2" x14ac:dyDescent="0.25">
      <c r="B6796" s="5">
        <v>0</v>
      </c>
    </row>
    <row r="6797" spans="2:2" x14ac:dyDescent="0.25">
      <c r="B6797" s="4">
        <v>0</v>
      </c>
    </row>
    <row r="6798" spans="2:2" x14ac:dyDescent="0.25">
      <c r="B6798" s="5">
        <v>0</v>
      </c>
    </row>
    <row r="6799" spans="2:2" x14ac:dyDescent="0.25">
      <c r="B6799" s="4">
        <v>0</v>
      </c>
    </row>
    <row r="6800" spans="2:2" x14ac:dyDescent="0.25">
      <c r="B6800" s="5">
        <v>0</v>
      </c>
    </row>
    <row r="6801" spans="2:2" x14ac:dyDescent="0.25">
      <c r="B6801" s="4">
        <v>0</v>
      </c>
    </row>
    <row r="6802" spans="2:2" x14ac:dyDescent="0.25">
      <c r="B6802" s="5">
        <v>0</v>
      </c>
    </row>
    <row r="6803" spans="2:2" x14ac:dyDescent="0.25">
      <c r="B6803" s="4">
        <v>0</v>
      </c>
    </row>
    <row r="6804" spans="2:2" x14ac:dyDescent="0.25">
      <c r="B6804" s="5">
        <v>0</v>
      </c>
    </row>
    <row r="6805" spans="2:2" x14ac:dyDescent="0.25">
      <c r="B6805" s="4">
        <v>0</v>
      </c>
    </row>
    <row r="6806" spans="2:2" x14ac:dyDescent="0.25">
      <c r="B6806" s="5">
        <v>0</v>
      </c>
    </row>
    <row r="6807" spans="2:2" x14ac:dyDescent="0.25">
      <c r="B6807" s="4">
        <v>0</v>
      </c>
    </row>
    <row r="6808" spans="2:2" x14ac:dyDescent="0.25">
      <c r="B6808" s="5">
        <v>0</v>
      </c>
    </row>
    <row r="6809" spans="2:2" x14ac:dyDescent="0.25">
      <c r="B6809" s="4">
        <v>0</v>
      </c>
    </row>
    <row r="6810" spans="2:2" x14ac:dyDescent="0.25">
      <c r="B6810" s="5">
        <v>0</v>
      </c>
    </row>
    <row r="6811" spans="2:2" x14ac:dyDescent="0.25">
      <c r="B6811" s="4">
        <v>0</v>
      </c>
    </row>
    <row r="6812" spans="2:2" x14ac:dyDescent="0.25">
      <c r="B6812" s="5">
        <v>0</v>
      </c>
    </row>
    <row r="6813" spans="2:2" x14ac:dyDescent="0.25">
      <c r="B6813" s="4">
        <v>0</v>
      </c>
    </row>
    <row r="6814" spans="2:2" x14ac:dyDescent="0.25">
      <c r="B6814" s="5">
        <v>0</v>
      </c>
    </row>
    <row r="6815" spans="2:2" x14ac:dyDescent="0.25">
      <c r="B6815" s="4">
        <v>0</v>
      </c>
    </row>
    <row r="6816" spans="2:2" x14ac:dyDescent="0.25">
      <c r="B6816" s="5">
        <v>0</v>
      </c>
    </row>
    <row r="6817" spans="2:2" x14ac:dyDescent="0.25">
      <c r="B6817" s="4">
        <v>0</v>
      </c>
    </row>
    <row r="6818" spans="2:2" x14ac:dyDescent="0.25">
      <c r="B6818" s="5">
        <v>0</v>
      </c>
    </row>
    <row r="6819" spans="2:2" x14ac:dyDescent="0.25">
      <c r="B6819" s="4">
        <v>0</v>
      </c>
    </row>
    <row r="6820" spans="2:2" x14ac:dyDescent="0.25">
      <c r="B6820" s="5">
        <v>0</v>
      </c>
    </row>
    <row r="6821" spans="2:2" x14ac:dyDescent="0.25">
      <c r="B6821" s="4">
        <v>0</v>
      </c>
    </row>
    <row r="6822" spans="2:2" x14ac:dyDescent="0.25">
      <c r="B6822" s="5">
        <v>0</v>
      </c>
    </row>
    <row r="6823" spans="2:2" x14ac:dyDescent="0.25">
      <c r="B6823" s="4">
        <v>0</v>
      </c>
    </row>
    <row r="6824" spans="2:2" x14ac:dyDescent="0.25">
      <c r="B6824" s="5">
        <v>0</v>
      </c>
    </row>
    <row r="6825" spans="2:2" x14ac:dyDescent="0.25">
      <c r="B6825" s="4">
        <v>0</v>
      </c>
    </row>
    <row r="6826" spans="2:2" x14ac:dyDescent="0.25">
      <c r="B6826" s="5">
        <v>0</v>
      </c>
    </row>
    <row r="6827" spans="2:2" x14ac:dyDescent="0.25">
      <c r="B6827" s="4">
        <v>0</v>
      </c>
    </row>
    <row r="6828" spans="2:2" x14ac:dyDescent="0.25">
      <c r="B6828" s="5">
        <v>0</v>
      </c>
    </row>
    <row r="6829" spans="2:2" x14ac:dyDescent="0.25">
      <c r="B6829" s="4">
        <v>0</v>
      </c>
    </row>
    <row r="6830" spans="2:2" x14ac:dyDescent="0.25">
      <c r="B6830" s="5">
        <v>0</v>
      </c>
    </row>
    <row r="6831" spans="2:2" x14ac:dyDescent="0.25">
      <c r="B6831" s="4">
        <v>0</v>
      </c>
    </row>
    <row r="6832" spans="2:2" x14ac:dyDescent="0.25">
      <c r="B6832" s="5">
        <v>0</v>
      </c>
    </row>
    <row r="6833" spans="2:2" x14ac:dyDescent="0.25">
      <c r="B6833" s="4">
        <v>0</v>
      </c>
    </row>
    <row r="6834" spans="2:2" x14ac:dyDescent="0.25">
      <c r="B6834" s="5">
        <v>0</v>
      </c>
    </row>
    <row r="6835" spans="2:2" x14ac:dyDescent="0.25">
      <c r="B6835" s="4">
        <v>0</v>
      </c>
    </row>
    <row r="6836" spans="2:2" x14ac:dyDescent="0.25">
      <c r="B6836" s="5">
        <v>0</v>
      </c>
    </row>
    <row r="6837" spans="2:2" x14ac:dyDescent="0.25">
      <c r="B6837" s="4">
        <v>0</v>
      </c>
    </row>
    <row r="6838" spans="2:2" x14ac:dyDescent="0.25">
      <c r="B6838" s="5">
        <v>0</v>
      </c>
    </row>
    <row r="6839" spans="2:2" x14ac:dyDescent="0.25">
      <c r="B6839" s="4">
        <v>0</v>
      </c>
    </row>
    <row r="6840" spans="2:2" x14ac:dyDescent="0.25">
      <c r="B6840" s="5">
        <v>0</v>
      </c>
    </row>
    <row r="6841" spans="2:2" x14ac:dyDescent="0.25">
      <c r="B6841" s="4">
        <v>0</v>
      </c>
    </row>
    <row r="6842" spans="2:2" x14ac:dyDescent="0.25">
      <c r="B6842" s="5">
        <v>0</v>
      </c>
    </row>
    <row r="6843" spans="2:2" x14ac:dyDescent="0.25">
      <c r="B6843" s="4">
        <v>0</v>
      </c>
    </row>
    <row r="6844" spans="2:2" x14ac:dyDescent="0.25">
      <c r="B6844" s="5">
        <v>0</v>
      </c>
    </row>
    <row r="6845" spans="2:2" x14ac:dyDescent="0.25">
      <c r="B6845" s="4">
        <v>0</v>
      </c>
    </row>
    <row r="6846" spans="2:2" x14ac:dyDescent="0.25">
      <c r="B6846" s="5">
        <v>0</v>
      </c>
    </row>
    <row r="6847" spans="2:2" x14ac:dyDescent="0.25">
      <c r="B6847" s="4">
        <v>0</v>
      </c>
    </row>
    <row r="6848" spans="2:2" x14ac:dyDescent="0.25">
      <c r="B6848" s="5">
        <v>0</v>
      </c>
    </row>
    <row r="6849" spans="2:2" x14ac:dyDescent="0.25">
      <c r="B6849" s="4">
        <v>0</v>
      </c>
    </row>
    <row r="6850" spans="2:2" x14ac:dyDescent="0.25">
      <c r="B6850" s="5">
        <v>0</v>
      </c>
    </row>
    <row r="6851" spans="2:2" x14ac:dyDescent="0.25">
      <c r="B6851" s="4">
        <v>0</v>
      </c>
    </row>
    <row r="6852" spans="2:2" x14ac:dyDescent="0.25">
      <c r="B6852" s="5">
        <v>0</v>
      </c>
    </row>
    <row r="6853" spans="2:2" x14ac:dyDescent="0.25">
      <c r="B6853" s="4">
        <v>0</v>
      </c>
    </row>
    <row r="6854" spans="2:2" x14ac:dyDescent="0.25">
      <c r="B6854" s="5">
        <v>0</v>
      </c>
    </row>
    <row r="6855" spans="2:2" x14ac:dyDescent="0.25">
      <c r="B6855" s="4">
        <v>0</v>
      </c>
    </row>
    <row r="6856" spans="2:2" x14ac:dyDescent="0.25">
      <c r="B6856" s="5">
        <v>0</v>
      </c>
    </row>
    <row r="6857" spans="2:2" x14ac:dyDescent="0.25">
      <c r="B6857" s="4">
        <v>0</v>
      </c>
    </row>
    <row r="6858" spans="2:2" x14ac:dyDescent="0.25">
      <c r="B6858" s="5">
        <v>0</v>
      </c>
    </row>
    <row r="6859" spans="2:2" x14ac:dyDescent="0.25">
      <c r="B6859" s="4">
        <v>0</v>
      </c>
    </row>
    <row r="6860" spans="2:2" x14ac:dyDescent="0.25">
      <c r="B6860" s="5">
        <v>0</v>
      </c>
    </row>
    <row r="6861" spans="2:2" x14ac:dyDescent="0.25">
      <c r="B6861" s="4">
        <v>0</v>
      </c>
    </row>
    <row r="6862" spans="2:2" x14ac:dyDescent="0.25">
      <c r="B6862" s="5">
        <v>0</v>
      </c>
    </row>
    <row r="6863" spans="2:2" x14ac:dyDescent="0.25">
      <c r="B6863" s="4">
        <v>0</v>
      </c>
    </row>
    <row r="6864" spans="2:2" x14ac:dyDescent="0.25">
      <c r="B6864" s="5">
        <v>0</v>
      </c>
    </row>
    <row r="6865" spans="2:2" x14ac:dyDescent="0.25">
      <c r="B6865" s="4">
        <v>0</v>
      </c>
    </row>
    <row r="6866" spans="2:2" x14ac:dyDescent="0.25">
      <c r="B6866" s="5">
        <v>0</v>
      </c>
    </row>
    <row r="6867" spans="2:2" x14ac:dyDescent="0.25">
      <c r="B6867" s="4">
        <v>0</v>
      </c>
    </row>
    <row r="6868" spans="2:2" x14ac:dyDescent="0.25">
      <c r="B6868" s="5">
        <v>0</v>
      </c>
    </row>
    <row r="6869" spans="2:2" x14ac:dyDescent="0.25">
      <c r="B6869" s="4">
        <v>0</v>
      </c>
    </row>
    <row r="6870" spans="2:2" x14ac:dyDescent="0.25">
      <c r="B6870" s="5">
        <v>0</v>
      </c>
    </row>
    <row r="6871" spans="2:2" x14ac:dyDescent="0.25">
      <c r="B6871" s="4">
        <v>0</v>
      </c>
    </row>
    <row r="6872" spans="2:2" x14ac:dyDescent="0.25">
      <c r="B6872" s="5">
        <v>0</v>
      </c>
    </row>
    <row r="6873" spans="2:2" x14ac:dyDescent="0.25">
      <c r="B6873" s="4">
        <v>0</v>
      </c>
    </row>
    <row r="6874" spans="2:2" x14ac:dyDescent="0.25">
      <c r="B6874" s="5">
        <v>0</v>
      </c>
    </row>
    <row r="6875" spans="2:2" x14ac:dyDescent="0.25">
      <c r="B6875" s="4">
        <v>0</v>
      </c>
    </row>
    <row r="6876" spans="2:2" x14ac:dyDescent="0.25">
      <c r="B6876" s="5">
        <v>0</v>
      </c>
    </row>
    <row r="6877" spans="2:2" x14ac:dyDescent="0.25">
      <c r="B6877" s="4">
        <v>0</v>
      </c>
    </row>
    <row r="6878" spans="2:2" x14ac:dyDescent="0.25">
      <c r="B6878" s="5">
        <v>0</v>
      </c>
    </row>
    <row r="6879" spans="2:2" x14ac:dyDescent="0.25">
      <c r="B6879" s="4">
        <v>0</v>
      </c>
    </row>
    <row r="6880" spans="2:2" x14ac:dyDescent="0.25">
      <c r="B6880" s="5">
        <v>0</v>
      </c>
    </row>
    <row r="6881" spans="2:2" x14ac:dyDescent="0.25">
      <c r="B6881" s="4">
        <v>0</v>
      </c>
    </row>
    <row r="6882" spans="2:2" x14ac:dyDescent="0.25">
      <c r="B6882" s="5">
        <v>0</v>
      </c>
    </row>
    <row r="6883" spans="2:2" x14ac:dyDescent="0.25">
      <c r="B6883" s="4">
        <v>0</v>
      </c>
    </row>
    <row r="6884" spans="2:2" x14ac:dyDescent="0.25">
      <c r="B6884" s="5">
        <v>0</v>
      </c>
    </row>
    <row r="6885" spans="2:2" x14ac:dyDescent="0.25">
      <c r="B6885" s="4">
        <v>0</v>
      </c>
    </row>
    <row r="6886" spans="2:2" x14ac:dyDescent="0.25">
      <c r="B6886" s="5">
        <v>0</v>
      </c>
    </row>
    <row r="6887" spans="2:2" x14ac:dyDescent="0.25">
      <c r="B6887" s="4">
        <v>0</v>
      </c>
    </row>
    <row r="6888" spans="2:2" x14ac:dyDescent="0.25">
      <c r="B6888" s="5">
        <v>0</v>
      </c>
    </row>
    <row r="6889" spans="2:2" x14ac:dyDescent="0.25">
      <c r="B6889" s="4">
        <v>0</v>
      </c>
    </row>
    <row r="6890" spans="2:2" x14ac:dyDescent="0.25">
      <c r="B6890" s="5">
        <v>0</v>
      </c>
    </row>
    <row r="6891" spans="2:2" x14ac:dyDescent="0.25">
      <c r="B6891" s="4">
        <v>0</v>
      </c>
    </row>
    <row r="6892" spans="2:2" x14ac:dyDescent="0.25">
      <c r="B6892" s="5">
        <v>0</v>
      </c>
    </row>
    <row r="6893" spans="2:2" x14ac:dyDescent="0.25">
      <c r="B6893" s="4">
        <v>0</v>
      </c>
    </row>
    <row r="6894" spans="2:2" x14ac:dyDescent="0.25">
      <c r="B6894" s="5">
        <v>0</v>
      </c>
    </row>
    <row r="6895" spans="2:2" x14ac:dyDescent="0.25">
      <c r="B6895" s="4">
        <v>0</v>
      </c>
    </row>
    <row r="6896" spans="2:2" x14ac:dyDescent="0.25">
      <c r="B6896" s="5">
        <v>0</v>
      </c>
    </row>
    <row r="6897" spans="2:2" x14ac:dyDescent="0.25">
      <c r="B6897" s="4">
        <v>0</v>
      </c>
    </row>
    <row r="6898" spans="2:2" x14ac:dyDescent="0.25">
      <c r="B6898" s="5">
        <v>0</v>
      </c>
    </row>
    <row r="6899" spans="2:2" x14ac:dyDescent="0.25">
      <c r="B6899" s="4">
        <v>0</v>
      </c>
    </row>
    <row r="6900" spans="2:2" x14ac:dyDescent="0.25">
      <c r="B6900" s="5">
        <v>0</v>
      </c>
    </row>
    <row r="6901" spans="2:2" x14ac:dyDescent="0.25">
      <c r="B6901" s="4">
        <v>0</v>
      </c>
    </row>
    <row r="6902" spans="2:2" x14ac:dyDescent="0.25">
      <c r="B6902" s="5">
        <v>0</v>
      </c>
    </row>
    <row r="6903" spans="2:2" x14ac:dyDescent="0.25">
      <c r="B6903" s="4">
        <v>0</v>
      </c>
    </row>
    <row r="6904" spans="2:2" x14ac:dyDescent="0.25">
      <c r="B6904" s="5">
        <v>0</v>
      </c>
    </row>
    <row r="6905" spans="2:2" x14ac:dyDescent="0.25">
      <c r="B6905" s="4">
        <v>0</v>
      </c>
    </row>
    <row r="6906" spans="2:2" x14ac:dyDescent="0.25">
      <c r="B6906" s="5">
        <v>0</v>
      </c>
    </row>
    <row r="6907" spans="2:2" x14ac:dyDescent="0.25">
      <c r="B6907" s="4">
        <v>0</v>
      </c>
    </row>
    <row r="6908" spans="2:2" x14ac:dyDescent="0.25">
      <c r="B6908" s="5">
        <v>0</v>
      </c>
    </row>
    <row r="6909" spans="2:2" x14ac:dyDescent="0.25">
      <c r="B6909" s="4">
        <v>0</v>
      </c>
    </row>
    <row r="6910" spans="2:2" x14ac:dyDescent="0.25">
      <c r="B6910" s="5">
        <v>0</v>
      </c>
    </row>
    <row r="6911" spans="2:2" x14ac:dyDescent="0.25">
      <c r="B6911" s="4">
        <v>0</v>
      </c>
    </row>
    <row r="6912" spans="2:2" x14ac:dyDescent="0.25">
      <c r="B6912" s="5">
        <v>0</v>
      </c>
    </row>
    <row r="6913" spans="2:2" x14ac:dyDescent="0.25">
      <c r="B6913" s="4">
        <v>0</v>
      </c>
    </row>
    <row r="6914" spans="2:2" x14ac:dyDescent="0.25">
      <c r="B6914" s="5">
        <v>0</v>
      </c>
    </row>
    <row r="6915" spans="2:2" x14ac:dyDescent="0.25">
      <c r="B6915" s="4">
        <v>0</v>
      </c>
    </row>
    <row r="6916" spans="2:2" x14ac:dyDescent="0.25">
      <c r="B6916" s="5">
        <v>0</v>
      </c>
    </row>
    <row r="6917" spans="2:2" x14ac:dyDescent="0.25">
      <c r="B6917" s="4">
        <v>0</v>
      </c>
    </row>
    <row r="6918" spans="2:2" x14ac:dyDescent="0.25">
      <c r="B6918" s="5">
        <v>0</v>
      </c>
    </row>
    <row r="6919" spans="2:2" x14ac:dyDescent="0.25">
      <c r="B6919" s="4">
        <v>0</v>
      </c>
    </row>
    <row r="6920" spans="2:2" x14ac:dyDescent="0.25">
      <c r="B6920" s="5">
        <v>0</v>
      </c>
    </row>
    <row r="6921" spans="2:2" x14ac:dyDescent="0.25">
      <c r="B6921" s="4">
        <v>0</v>
      </c>
    </row>
    <row r="6922" spans="2:2" x14ac:dyDescent="0.25">
      <c r="B6922" s="5">
        <v>0</v>
      </c>
    </row>
    <row r="6923" spans="2:2" x14ac:dyDescent="0.25">
      <c r="B6923" s="4">
        <v>0</v>
      </c>
    </row>
    <row r="6924" spans="2:2" x14ac:dyDescent="0.25">
      <c r="B6924" s="5">
        <v>0</v>
      </c>
    </row>
    <row r="6925" spans="2:2" x14ac:dyDescent="0.25">
      <c r="B6925" s="4">
        <v>0</v>
      </c>
    </row>
    <row r="6926" spans="2:2" x14ac:dyDescent="0.25">
      <c r="B6926" s="5">
        <v>0</v>
      </c>
    </row>
    <row r="6927" spans="2:2" x14ac:dyDescent="0.25">
      <c r="B6927" s="4">
        <v>0</v>
      </c>
    </row>
    <row r="6928" spans="2:2" x14ac:dyDescent="0.25">
      <c r="B6928" s="5">
        <v>0</v>
      </c>
    </row>
    <row r="6929" spans="2:2" x14ac:dyDescent="0.25">
      <c r="B6929" s="4">
        <v>0</v>
      </c>
    </row>
    <row r="6930" spans="2:2" x14ac:dyDescent="0.25">
      <c r="B6930" s="5">
        <v>3</v>
      </c>
    </row>
    <row r="6931" spans="2:2" x14ac:dyDescent="0.25">
      <c r="B6931" s="4">
        <v>77</v>
      </c>
    </row>
    <row r="6932" spans="2:2" x14ac:dyDescent="0.25">
      <c r="B6932" s="5">
        <v>256</v>
      </c>
    </row>
    <row r="6933" spans="2:2" x14ac:dyDescent="0.25">
      <c r="B6933" s="4">
        <v>521</v>
      </c>
    </row>
    <row r="6934" spans="2:2" x14ac:dyDescent="0.25">
      <c r="B6934" s="5">
        <v>772</v>
      </c>
    </row>
    <row r="6935" spans="2:2" x14ac:dyDescent="0.25">
      <c r="B6935" s="4">
        <v>954</v>
      </c>
    </row>
    <row r="6936" spans="2:2" x14ac:dyDescent="0.25">
      <c r="B6936" s="5">
        <v>1253</v>
      </c>
    </row>
    <row r="6937" spans="2:2" x14ac:dyDescent="0.25">
      <c r="B6937" s="4">
        <v>1650</v>
      </c>
    </row>
    <row r="6938" spans="2:2" x14ac:dyDescent="0.25">
      <c r="B6938" s="5">
        <v>2001</v>
      </c>
    </row>
    <row r="6939" spans="2:2" x14ac:dyDescent="0.25">
      <c r="B6939" s="4">
        <v>2353</v>
      </c>
    </row>
    <row r="6940" spans="2:2" x14ac:dyDescent="0.25">
      <c r="B6940" s="5">
        <v>2766</v>
      </c>
    </row>
    <row r="6941" spans="2:2" x14ac:dyDescent="0.25">
      <c r="B6941" s="4">
        <v>2720</v>
      </c>
    </row>
    <row r="6942" spans="2:2" x14ac:dyDescent="0.25">
      <c r="B6942" s="5">
        <v>2636</v>
      </c>
    </row>
    <row r="6943" spans="2:2" x14ac:dyDescent="0.25">
      <c r="B6943" s="4">
        <v>3018</v>
      </c>
    </row>
    <row r="6944" spans="2:2" x14ac:dyDescent="0.25">
      <c r="B6944" s="5">
        <v>3495</v>
      </c>
    </row>
    <row r="6945" spans="2:2" x14ac:dyDescent="0.25">
      <c r="B6945" s="4">
        <v>4302</v>
      </c>
    </row>
    <row r="6946" spans="2:2" x14ac:dyDescent="0.25">
      <c r="B6946" s="5">
        <v>4714</v>
      </c>
    </row>
    <row r="6947" spans="2:2" x14ac:dyDescent="0.25">
      <c r="B6947" s="4">
        <v>4736</v>
      </c>
    </row>
    <row r="6948" spans="2:2" x14ac:dyDescent="0.25">
      <c r="B6948" s="5">
        <v>4638</v>
      </c>
    </row>
    <row r="6949" spans="2:2" x14ac:dyDescent="0.25">
      <c r="B6949" s="4">
        <v>5387</v>
      </c>
    </row>
    <row r="6950" spans="2:2" x14ac:dyDescent="0.25">
      <c r="B6950" s="5">
        <v>6817</v>
      </c>
    </row>
    <row r="6951" spans="2:2" x14ac:dyDescent="0.25">
      <c r="B6951" s="4">
        <v>8150</v>
      </c>
    </row>
    <row r="6952" spans="2:2" x14ac:dyDescent="0.25">
      <c r="B6952" s="5">
        <v>5756</v>
      </c>
    </row>
    <row r="6953" spans="2:2" x14ac:dyDescent="0.25">
      <c r="B6953" s="4">
        <v>5179</v>
      </c>
    </row>
    <row r="6954" spans="2:2" x14ac:dyDescent="0.25">
      <c r="B6954" s="5">
        <v>6647</v>
      </c>
    </row>
    <row r="6955" spans="2:2" x14ac:dyDescent="0.25">
      <c r="B6955" s="4">
        <v>11321</v>
      </c>
    </row>
    <row r="6956" spans="2:2" x14ac:dyDescent="0.25">
      <c r="B6956" s="5">
        <v>12970</v>
      </c>
    </row>
    <row r="6957" spans="2:2" x14ac:dyDescent="0.25">
      <c r="B6957" s="4">
        <v>13971</v>
      </c>
    </row>
    <row r="6958" spans="2:2" x14ac:dyDescent="0.25">
      <c r="B6958" s="5">
        <v>14979</v>
      </c>
    </row>
    <row r="6959" spans="2:2" x14ac:dyDescent="0.25">
      <c r="B6959" s="4">
        <v>16383</v>
      </c>
    </row>
    <row r="6960" spans="2:2" x14ac:dyDescent="0.25">
      <c r="B6960" s="5">
        <v>18901</v>
      </c>
    </row>
    <row r="6961" spans="2:2" x14ac:dyDescent="0.25">
      <c r="B6961" s="4">
        <v>17621</v>
      </c>
    </row>
    <row r="6962" spans="2:2" x14ac:dyDescent="0.25">
      <c r="B6962" s="5">
        <v>20172</v>
      </c>
    </row>
    <row r="6963" spans="2:2" x14ac:dyDescent="0.25">
      <c r="B6963" s="4">
        <v>17246</v>
      </c>
    </row>
    <row r="6964" spans="2:2" x14ac:dyDescent="0.25">
      <c r="B6964" s="5">
        <v>13900</v>
      </c>
    </row>
    <row r="6965" spans="2:2" x14ac:dyDescent="0.25">
      <c r="B6965" s="4">
        <v>9826</v>
      </c>
    </row>
    <row r="6966" spans="2:2" x14ac:dyDescent="0.25">
      <c r="B6966" s="5">
        <v>9718</v>
      </c>
    </row>
    <row r="6967" spans="2:2" x14ac:dyDescent="0.25">
      <c r="B6967" s="4">
        <v>11438</v>
      </c>
    </row>
    <row r="6968" spans="2:2" x14ac:dyDescent="0.25">
      <c r="B6968" s="5">
        <v>10243</v>
      </c>
    </row>
    <row r="6969" spans="2:2" x14ac:dyDescent="0.25">
      <c r="B6969" s="4">
        <v>10672</v>
      </c>
    </row>
    <row r="6970" spans="2:2" x14ac:dyDescent="0.25">
      <c r="B6970" s="5">
        <v>18900</v>
      </c>
    </row>
    <row r="6971" spans="2:2" x14ac:dyDescent="0.25">
      <c r="B6971" s="4">
        <v>17311</v>
      </c>
    </row>
    <row r="6972" spans="2:2" x14ac:dyDescent="0.25">
      <c r="B6972" s="5">
        <v>16268</v>
      </c>
    </row>
    <row r="6973" spans="2:2" x14ac:dyDescent="0.25">
      <c r="B6973" s="4">
        <v>15136</v>
      </c>
    </row>
    <row r="6974" spans="2:2" x14ac:dyDescent="0.25">
      <c r="B6974" s="5">
        <v>15961</v>
      </c>
    </row>
    <row r="6975" spans="2:2" x14ac:dyDescent="0.25">
      <c r="B6975" s="4">
        <v>15825</v>
      </c>
    </row>
    <row r="6976" spans="2:2" x14ac:dyDescent="0.25">
      <c r="B6976" s="5">
        <v>10519</v>
      </c>
    </row>
    <row r="6977" spans="2:2" x14ac:dyDescent="0.25">
      <c r="B6977" s="4">
        <v>16269</v>
      </c>
    </row>
    <row r="6978" spans="2:2" x14ac:dyDescent="0.25">
      <c r="B6978" s="5">
        <v>25160</v>
      </c>
    </row>
    <row r="6979" spans="2:2" x14ac:dyDescent="0.25">
      <c r="B6979" s="4">
        <v>25766</v>
      </c>
    </row>
    <row r="6980" spans="2:2" x14ac:dyDescent="0.25">
      <c r="B6980" s="5">
        <v>30172</v>
      </c>
    </row>
    <row r="6981" spans="2:2" x14ac:dyDescent="0.25">
      <c r="B6981" s="4">
        <v>21098</v>
      </c>
    </row>
    <row r="6982" spans="2:2" x14ac:dyDescent="0.25">
      <c r="B6982" s="5">
        <v>16629</v>
      </c>
    </row>
    <row r="6983" spans="2:2" x14ac:dyDescent="0.25">
      <c r="B6983" s="4">
        <v>16361</v>
      </c>
    </row>
    <row r="6984" spans="2:2" x14ac:dyDescent="0.25">
      <c r="B6984" s="5">
        <v>14261</v>
      </c>
    </row>
    <row r="6985" spans="2:2" x14ac:dyDescent="0.25">
      <c r="B6985" s="4">
        <v>12857</v>
      </c>
    </row>
    <row r="6986" spans="2:2" x14ac:dyDescent="0.25">
      <c r="B6986" s="5">
        <v>15378</v>
      </c>
    </row>
    <row r="6987" spans="2:2" x14ac:dyDescent="0.25">
      <c r="B6987" s="4">
        <v>16606</v>
      </c>
    </row>
    <row r="6988" spans="2:2" x14ac:dyDescent="0.25">
      <c r="B6988" s="5">
        <v>23155</v>
      </c>
    </row>
    <row r="6989" spans="2:2" x14ac:dyDescent="0.25">
      <c r="B6989" s="4">
        <v>21207</v>
      </c>
    </row>
    <row r="6990" spans="2:2" x14ac:dyDescent="0.25">
      <c r="B6990" s="5">
        <v>17818</v>
      </c>
    </row>
    <row r="6991" spans="2:2" x14ac:dyDescent="0.25">
      <c r="B6991" s="4">
        <v>19684</v>
      </c>
    </row>
    <row r="6992" spans="2:2" x14ac:dyDescent="0.25">
      <c r="B6992" s="5">
        <v>22238</v>
      </c>
    </row>
    <row r="6993" spans="2:2" x14ac:dyDescent="0.25">
      <c r="B6993" s="4">
        <v>26134</v>
      </c>
    </row>
    <row r="6994" spans="2:2" x14ac:dyDescent="0.25">
      <c r="B6994" s="5">
        <v>22799</v>
      </c>
    </row>
    <row r="6995" spans="2:2" x14ac:dyDescent="0.25">
      <c r="B6995" s="4">
        <v>22644</v>
      </c>
    </row>
    <row r="6996" spans="2:2" x14ac:dyDescent="0.25">
      <c r="B6996" s="5">
        <v>30657</v>
      </c>
    </row>
    <row r="6997" spans="2:2" x14ac:dyDescent="0.25">
      <c r="B6997" s="4">
        <v>30665</v>
      </c>
    </row>
    <row r="6998" spans="2:2" x14ac:dyDescent="0.25">
      <c r="B6998" s="5">
        <v>25479</v>
      </c>
    </row>
    <row r="6999" spans="2:2" x14ac:dyDescent="0.25">
      <c r="B6999" s="4">
        <v>28628</v>
      </c>
    </row>
    <row r="7000" spans="2:2" x14ac:dyDescent="0.25">
      <c r="B7000" s="5">
        <v>29504</v>
      </c>
    </row>
    <row r="7001" spans="2:2" x14ac:dyDescent="0.25">
      <c r="B7001" s="4">
        <v>29704</v>
      </c>
    </row>
    <row r="7002" spans="2:2" x14ac:dyDescent="0.25">
      <c r="B7002" s="5">
        <v>35531</v>
      </c>
    </row>
    <row r="7003" spans="2:2" x14ac:dyDescent="0.25">
      <c r="B7003" s="4">
        <v>34589</v>
      </c>
    </row>
    <row r="7004" spans="2:2" x14ac:dyDescent="0.25">
      <c r="B7004" s="5">
        <v>24012</v>
      </c>
    </row>
    <row r="7005" spans="2:2" x14ac:dyDescent="0.25">
      <c r="B7005" s="4">
        <v>29462</v>
      </c>
    </row>
    <row r="7006" spans="2:2" x14ac:dyDescent="0.25">
      <c r="B7006" s="5">
        <v>25092</v>
      </c>
    </row>
    <row r="7007" spans="2:2" x14ac:dyDescent="0.25">
      <c r="B7007" s="4">
        <v>30935</v>
      </c>
    </row>
    <row r="7008" spans="2:2" x14ac:dyDescent="0.25">
      <c r="B7008" s="5">
        <v>32214</v>
      </c>
    </row>
    <row r="7009" spans="2:2" x14ac:dyDescent="0.25">
      <c r="B7009" s="4">
        <v>30197</v>
      </c>
    </row>
    <row r="7010" spans="2:2" x14ac:dyDescent="0.25">
      <c r="B7010" s="5">
        <v>29559</v>
      </c>
    </row>
    <row r="7011" spans="2:2" x14ac:dyDescent="0.25">
      <c r="B7011" s="4">
        <v>33479</v>
      </c>
    </row>
    <row r="7012" spans="2:2" x14ac:dyDescent="0.25">
      <c r="B7012" s="5">
        <v>33268</v>
      </c>
    </row>
    <row r="7013" spans="2:2" x14ac:dyDescent="0.25">
      <c r="B7013" s="4">
        <v>32173</v>
      </c>
    </row>
    <row r="7014" spans="2:2" x14ac:dyDescent="0.25">
      <c r="B7014" s="5">
        <v>25383</v>
      </c>
    </row>
    <row r="7015" spans="2:2" x14ac:dyDescent="0.25">
      <c r="B7015" s="4">
        <v>25567</v>
      </c>
    </row>
    <row r="7016" spans="2:2" x14ac:dyDescent="0.25">
      <c r="B7016" s="5">
        <v>29400</v>
      </c>
    </row>
    <row r="7017" spans="2:2" x14ac:dyDescent="0.25">
      <c r="B7017" s="4">
        <v>28248</v>
      </c>
    </row>
    <row r="7018" spans="2:2" x14ac:dyDescent="0.25">
      <c r="B7018" s="5">
        <v>25390</v>
      </c>
    </row>
    <row r="7019" spans="2:2" x14ac:dyDescent="0.25">
      <c r="B7019" s="4">
        <v>27099</v>
      </c>
    </row>
    <row r="7020" spans="2:2" x14ac:dyDescent="0.25">
      <c r="B7020" s="5">
        <v>35728</v>
      </c>
    </row>
    <row r="7021" spans="2:2" x14ac:dyDescent="0.25">
      <c r="B7021" s="4">
        <v>26969</v>
      </c>
    </row>
    <row r="7022" spans="2:2" x14ac:dyDescent="0.25">
      <c r="B7022" s="5">
        <v>22927</v>
      </c>
    </row>
    <row r="7023" spans="2:2" x14ac:dyDescent="0.25">
      <c r="B7023" s="4">
        <v>23355</v>
      </c>
    </row>
    <row r="7024" spans="2:2" x14ac:dyDescent="0.25">
      <c r="B7024" s="5">
        <v>25440</v>
      </c>
    </row>
    <row r="7025" spans="2:2" x14ac:dyDescent="0.25">
      <c r="B7025" s="4">
        <v>26624</v>
      </c>
    </row>
    <row r="7026" spans="2:2" x14ac:dyDescent="0.25">
      <c r="B7026" s="5">
        <v>25346</v>
      </c>
    </row>
    <row r="7027" spans="2:2" x14ac:dyDescent="0.25">
      <c r="B7027" s="4">
        <v>26696</v>
      </c>
    </row>
    <row r="7028" spans="2:2" x14ac:dyDescent="0.25">
      <c r="B7028" s="5">
        <v>29123</v>
      </c>
    </row>
    <row r="7029" spans="2:2" x14ac:dyDescent="0.25">
      <c r="B7029" s="4">
        <v>27938</v>
      </c>
    </row>
    <row r="7030" spans="2:2" x14ac:dyDescent="0.25">
      <c r="B7030" s="5">
        <v>29120</v>
      </c>
    </row>
    <row r="7031" spans="2:2" x14ac:dyDescent="0.25">
      <c r="B7031" s="4">
        <v>28046</v>
      </c>
    </row>
    <row r="7032" spans="2:2" x14ac:dyDescent="0.25">
      <c r="B7032" s="5">
        <v>27045</v>
      </c>
    </row>
    <row r="7033" spans="2:2" x14ac:dyDescent="0.25">
      <c r="B7033" s="4">
        <v>26618</v>
      </c>
    </row>
    <row r="7034" spans="2:2" x14ac:dyDescent="0.25">
      <c r="B7034" s="5">
        <v>25742</v>
      </c>
    </row>
    <row r="7035" spans="2:2" x14ac:dyDescent="0.25">
      <c r="B7035" s="4">
        <v>25347</v>
      </c>
    </row>
    <row r="7036" spans="2:2" x14ac:dyDescent="0.25">
      <c r="B7036" s="5">
        <v>24881</v>
      </c>
    </row>
    <row r="7037" spans="2:2" x14ac:dyDescent="0.25">
      <c r="B7037" s="4">
        <v>24406</v>
      </c>
    </row>
    <row r="7038" spans="2:2" x14ac:dyDescent="0.25">
      <c r="B7038" s="5">
        <v>23872</v>
      </c>
    </row>
    <row r="7039" spans="2:2" x14ac:dyDescent="0.25">
      <c r="B7039" s="4">
        <v>23470</v>
      </c>
    </row>
    <row r="7040" spans="2:2" x14ac:dyDescent="0.25">
      <c r="B7040" s="5">
        <v>22798</v>
      </c>
    </row>
    <row r="7041" spans="2:2" x14ac:dyDescent="0.25">
      <c r="B7041" s="4">
        <v>22138</v>
      </c>
    </row>
    <row r="7042" spans="2:2" x14ac:dyDescent="0.25">
      <c r="B7042" s="5">
        <v>21572</v>
      </c>
    </row>
    <row r="7043" spans="2:2" x14ac:dyDescent="0.25">
      <c r="B7043" s="4">
        <v>20988</v>
      </c>
    </row>
    <row r="7044" spans="2:2" x14ac:dyDescent="0.25">
      <c r="B7044" s="5">
        <v>20391</v>
      </c>
    </row>
    <row r="7045" spans="2:2" x14ac:dyDescent="0.25">
      <c r="B7045" s="4">
        <v>19735</v>
      </c>
    </row>
    <row r="7046" spans="2:2" x14ac:dyDescent="0.25">
      <c r="B7046" s="5">
        <v>19032</v>
      </c>
    </row>
    <row r="7047" spans="2:2" x14ac:dyDescent="0.25">
      <c r="B7047" s="4">
        <v>16901</v>
      </c>
    </row>
    <row r="7048" spans="2:2" x14ac:dyDescent="0.25">
      <c r="B7048" s="5">
        <v>16440</v>
      </c>
    </row>
    <row r="7049" spans="2:2" x14ac:dyDescent="0.25">
      <c r="B7049" s="4">
        <v>15260</v>
      </c>
    </row>
    <row r="7050" spans="2:2" x14ac:dyDescent="0.25">
      <c r="B7050" s="5">
        <v>16718</v>
      </c>
    </row>
    <row r="7051" spans="2:2" x14ac:dyDescent="0.25">
      <c r="B7051" s="4">
        <v>12298</v>
      </c>
    </row>
    <row r="7052" spans="2:2" x14ac:dyDescent="0.25">
      <c r="B7052" s="5">
        <v>11215</v>
      </c>
    </row>
    <row r="7053" spans="2:2" x14ac:dyDescent="0.25">
      <c r="B7053" s="4">
        <v>10600</v>
      </c>
    </row>
    <row r="7054" spans="2:2" x14ac:dyDescent="0.25">
      <c r="B7054" s="5">
        <v>11844</v>
      </c>
    </row>
    <row r="7055" spans="2:2" x14ac:dyDescent="0.25">
      <c r="B7055" s="4">
        <v>11475</v>
      </c>
    </row>
    <row r="7056" spans="2:2" x14ac:dyDescent="0.25">
      <c r="B7056" s="5">
        <v>12145</v>
      </c>
    </row>
    <row r="7057" spans="2:2" x14ac:dyDescent="0.25">
      <c r="B7057" s="4">
        <v>11342</v>
      </c>
    </row>
    <row r="7058" spans="2:2" x14ac:dyDescent="0.25">
      <c r="B7058" s="5">
        <v>9846</v>
      </c>
    </row>
    <row r="7059" spans="2:2" x14ac:dyDescent="0.25">
      <c r="B7059" s="4">
        <v>9305</v>
      </c>
    </row>
    <row r="7060" spans="2:2" x14ac:dyDescent="0.25">
      <c r="B7060" s="5">
        <v>8804</v>
      </c>
    </row>
    <row r="7061" spans="2:2" x14ac:dyDescent="0.25">
      <c r="B7061" s="4">
        <v>8114</v>
      </c>
    </row>
    <row r="7062" spans="2:2" x14ac:dyDescent="0.25">
      <c r="B7062" s="5">
        <v>6639</v>
      </c>
    </row>
    <row r="7063" spans="2:2" x14ac:dyDescent="0.25">
      <c r="B7063" s="4">
        <v>3319</v>
      </c>
    </row>
    <row r="7064" spans="2:2" x14ac:dyDescent="0.25">
      <c r="B7064" s="5">
        <v>3586</v>
      </c>
    </row>
    <row r="7065" spans="2:2" x14ac:dyDescent="0.25">
      <c r="B7065" s="4">
        <v>2277</v>
      </c>
    </row>
    <row r="7066" spans="2:2" x14ac:dyDescent="0.25">
      <c r="B7066" s="5">
        <v>4015</v>
      </c>
    </row>
    <row r="7067" spans="2:2" x14ac:dyDescent="0.25">
      <c r="B7067" s="4">
        <v>3648</v>
      </c>
    </row>
    <row r="7068" spans="2:2" x14ac:dyDescent="0.25">
      <c r="B7068" s="5">
        <v>2924</v>
      </c>
    </row>
    <row r="7069" spans="2:2" x14ac:dyDescent="0.25">
      <c r="B7069" s="4">
        <v>2336</v>
      </c>
    </row>
    <row r="7070" spans="2:2" x14ac:dyDescent="0.25">
      <c r="B7070" s="5">
        <v>1736</v>
      </c>
    </row>
    <row r="7071" spans="2:2" x14ac:dyDescent="0.25">
      <c r="B7071" s="4">
        <v>1182</v>
      </c>
    </row>
    <row r="7072" spans="2:2" x14ac:dyDescent="0.25">
      <c r="B7072" s="5">
        <v>724</v>
      </c>
    </row>
    <row r="7073" spans="2:2" x14ac:dyDescent="0.25">
      <c r="B7073" s="4">
        <v>291</v>
      </c>
    </row>
    <row r="7074" spans="2:2" x14ac:dyDescent="0.25">
      <c r="B7074" s="5">
        <v>45</v>
      </c>
    </row>
    <row r="7075" spans="2:2" x14ac:dyDescent="0.25">
      <c r="B7075" s="4">
        <v>11</v>
      </c>
    </row>
    <row r="7076" spans="2:2" x14ac:dyDescent="0.25">
      <c r="B7076" s="5">
        <v>0</v>
      </c>
    </row>
    <row r="7077" spans="2:2" x14ac:dyDescent="0.25">
      <c r="B7077" s="4">
        <v>0</v>
      </c>
    </row>
    <row r="7078" spans="2:2" x14ac:dyDescent="0.25">
      <c r="B7078" s="5">
        <v>0</v>
      </c>
    </row>
    <row r="7079" spans="2:2" x14ac:dyDescent="0.25">
      <c r="B7079" s="4">
        <v>0</v>
      </c>
    </row>
    <row r="7080" spans="2:2" x14ac:dyDescent="0.25">
      <c r="B7080" s="5">
        <v>0</v>
      </c>
    </row>
    <row r="7081" spans="2:2" x14ac:dyDescent="0.25">
      <c r="B7081" s="4">
        <v>0</v>
      </c>
    </row>
    <row r="7082" spans="2:2" x14ac:dyDescent="0.25">
      <c r="B7082" s="5">
        <v>0</v>
      </c>
    </row>
    <row r="7083" spans="2:2" x14ac:dyDescent="0.25">
      <c r="B7083" s="4">
        <v>0</v>
      </c>
    </row>
    <row r="7084" spans="2:2" x14ac:dyDescent="0.25">
      <c r="B7084" s="5">
        <v>0</v>
      </c>
    </row>
    <row r="7085" spans="2:2" x14ac:dyDescent="0.25">
      <c r="B7085" s="4">
        <v>0</v>
      </c>
    </row>
    <row r="7086" spans="2:2" x14ac:dyDescent="0.25">
      <c r="B7086" s="5">
        <v>0</v>
      </c>
    </row>
    <row r="7087" spans="2:2" x14ac:dyDescent="0.25">
      <c r="B7087" s="4">
        <v>0</v>
      </c>
    </row>
    <row r="7088" spans="2:2" x14ac:dyDescent="0.25">
      <c r="B7088" s="5">
        <v>0</v>
      </c>
    </row>
    <row r="7089" spans="2:2" x14ac:dyDescent="0.25">
      <c r="B7089" s="4">
        <v>0</v>
      </c>
    </row>
    <row r="7090" spans="2:2" x14ac:dyDescent="0.25">
      <c r="B7090" s="5">
        <v>0</v>
      </c>
    </row>
    <row r="7091" spans="2:2" x14ac:dyDescent="0.25">
      <c r="B7091" s="4">
        <v>0</v>
      </c>
    </row>
    <row r="7092" spans="2:2" x14ac:dyDescent="0.25">
      <c r="B7092" s="5">
        <v>0</v>
      </c>
    </row>
    <row r="7093" spans="2:2" x14ac:dyDescent="0.25">
      <c r="B7093" s="4">
        <v>0</v>
      </c>
    </row>
    <row r="7094" spans="2:2" x14ac:dyDescent="0.25">
      <c r="B7094" s="5">
        <v>0</v>
      </c>
    </row>
    <row r="7095" spans="2:2" x14ac:dyDescent="0.25">
      <c r="B7095" s="4">
        <v>0</v>
      </c>
    </row>
    <row r="7096" spans="2:2" x14ac:dyDescent="0.25">
      <c r="B7096" s="5">
        <v>0</v>
      </c>
    </row>
    <row r="7097" spans="2:2" x14ac:dyDescent="0.25">
      <c r="B7097" s="4">
        <v>0</v>
      </c>
    </row>
    <row r="7098" spans="2:2" x14ac:dyDescent="0.25">
      <c r="B7098" s="5">
        <v>0</v>
      </c>
    </row>
    <row r="7099" spans="2:2" x14ac:dyDescent="0.25">
      <c r="B7099" s="4">
        <v>0</v>
      </c>
    </row>
    <row r="7100" spans="2:2" x14ac:dyDescent="0.25">
      <c r="B7100" s="5">
        <v>0</v>
      </c>
    </row>
    <row r="7101" spans="2:2" x14ac:dyDescent="0.25">
      <c r="B7101" s="4">
        <v>0</v>
      </c>
    </row>
    <row r="7102" spans="2:2" x14ac:dyDescent="0.25">
      <c r="B7102" s="5">
        <v>0</v>
      </c>
    </row>
    <row r="7103" spans="2:2" x14ac:dyDescent="0.25">
      <c r="B7103" s="4">
        <v>0</v>
      </c>
    </row>
    <row r="7104" spans="2:2" x14ac:dyDescent="0.25">
      <c r="B7104" s="5">
        <v>0</v>
      </c>
    </row>
    <row r="7105" spans="2:2" x14ac:dyDescent="0.25">
      <c r="B7105" s="4">
        <v>0</v>
      </c>
    </row>
    <row r="7106" spans="2:2" x14ac:dyDescent="0.25">
      <c r="B7106" s="5">
        <v>0</v>
      </c>
    </row>
    <row r="7107" spans="2:2" x14ac:dyDescent="0.25">
      <c r="B7107" s="4">
        <v>0</v>
      </c>
    </row>
    <row r="7108" spans="2:2" x14ac:dyDescent="0.25">
      <c r="B7108" s="5">
        <v>0</v>
      </c>
    </row>
    <row r="7109" spans="2:2" x14ac:dyDescent="0.25">
      <c r="B7109" s="4">
        <v>0</v>
      </c>
    </row>
    <row r="7110" spans="2:2" x14ac:dyDescent="0.25">
      <c r="B7110" s="5">
        <v>0</v>
      </c>
    </row>
    <row r="7111" spans="2:2" x14ac:dyDescent="0.25">
      <c r="B7111" s="4">
        <v>0</v>
      </c>
    </row>
    <row r="7112" spans="2:2" x14ac:dyDescent="0.25">
      <c r="B7112" s="5">
        <v>0</v>
      </c>
    </row>
    <row r="7113" spans="2:2" x14ac:dyDescent="0.25">
      <c r="B7113" s="4">
        <v>0</v>
      </c>
    </row>
    <row r="7114" spans="2:2" x14ac:dyDescent="0.25">
      <c r="B7114" s="5">
        <v>0</v>
      </c>
    </row>
    <row r="7115" spans="2:2" x14ac:dyDescent="0.25">
      <c r="B7115" s="4">
        <v>0</v>
      </c>
    </row>
    <row r="7116" spans="2:2" x14ac:dyDescent="0.25">
      <c r="B7116" s="5">
        <v>0</v>
      </c>
    </row>
    <row r="7117" spans="2:2" x14ac:dyDescent="0.25">
      <c r="B7117" s="4">
        <v>0</v>
      </c>
    </row>
    <row r="7118" spans="2:2" x14ac:dyDescent="0.25">
      <c r="B7118" s="5">
        <v>0</v>
      </c>
    </row>
    <row r="7119" spans="2:2" x14ac:dyDescent="0.25">
      <c r="B7119" s="4">
        <v>0</v>
      </c>
    </row>
    <row r="7120" spans="2:2" x14ac:dyDescent="0.25">
      <c r="B7120" s="5">
        <v>0</v>
      </c>
    </row>
    <row r="7121" spans="2:2" x14ac:dyDescent="0.25">
      <c r="B7121" s="4">
        <v>0</v>
      </c>
    </row>
    <row r="7122" spans="2:2" x14ac:dyDescent="0.25">
      <c r="B7122" s="5">
        <v>0</v>
      </c>
    </row>
    <row r="7123" spans="2:2" x14ac:dyDescent="0.25">
      <c r="B7123" s="4">
        <v>0</v>
      </c>
    </row>
    <row r="7124" spans="2:2" x14ac:dyDescent="0.25">
      <c r="B7124" s="5">
        <v>0</v>
      </c>
    </row>
    <row r="7125" spans="2:2" x14ac:dyDescent="0.25">
      <c r="B7125" s="4">
        <v>0</v>
      </c>
    </row>
    <row r="7126" spans="2:2" x14ac:dyDescent="0.25">
      <c r="B7126" s="5">
        <v>0</v>
      </c>
    </row>
    <row r="7127" spans="2:2" x14ac:dyDescent="0.25">
      <c r="B7127" s="4">
        <v>0</v>
      </c>
    </row>
    <row r="7128" spans="2:2" x14ac:dyDescent="0.25">
      <c r="B7128" s="5">
        <v>0</v>
      </c>
    </row>
    <row r="7129" spans="2:2" x14ac:dyDescent="0.25">
      <c r="B7129" s="4">
        <v>0</v>
      </c>
    </row>
    <row r="7130" spans="2:2" x14ac:dyDescent="0.25">
      <c r="B7130" s="5">
        <v>0</v>
      </c>
    </row>
    <row r="7131" spans="2:2" x14ac:dyDescent="0.25">
      <c r="B7131" s="4">
        <v>0</v>
      </c>
    </row>
    <row r="7132" spans="2:2" x14ac:dyDescent="0.25">
      <c r="B7132" s="5">
        <v>0</v>
      </c>
    </row>
    <row r="7133" spans="2:2" x14ac:dyDescent="0.25">
      <c r="B7133" s="4">
        <v>0</v>
      </c>
    </row>
    <row r="7134" spans="2:2" x14ac:dyDescent="0.25">
      <c r="B7134" s="5">
        <v>0</v>
      </c>
    </row>
    <row r="7135" spans="2:2" x14ac:dyDescent="0.25">
      <c r="B7135" s="4">
        <v>0</v>
      </c>
    </row>
    <row r="7136" spans="2:2" x14ac:dyDescent="0.25">
      <c r="B7136" s="5">
        <v>0</v>
      </c>
    </row>
    <row r="7137" spans="2:2" x14ac:dyDescent="0.25">
      <c r="B7137" s="4">
        <v>0</v>
      </c>
    </row>
    <row r="7138" spans="2:2" x14ac:dyDescent="0.25">
      <c r="B7138" s="5">
        <v>0</v>
      </c>
    </row>
    <row r="7139" spans="2:2" x14ac:dyDescent="0.25">
      <c r="B7139" s="4">
        <v>0</v>
      </c>
    </row>
    <row r="7140" spans="2:2" x14ac:dyDescent="0.25">
      <c r="B7140" s="5">
        <v>0</v>
      </c>
    </row>
    <row r="7141" spans="2:2" x14ac:dyDescent="0.25">
      <c r="B7141" s="4">
        <v>0</v>
      </c>
    </row>
    <row r="7142" spans="2:2" x14ac:dyDescent="0.25">
      <c r="B7142" s="5">
        <v>0</v>
      </c>
    </row>
    <row r="7143" spans="2:2" x14ac:dyDescent="0.25">
      <c r="B7143" s="4">
        <v>0</v>
      </c>
    </row>
    <row r="7144" spans="2:2" x14ac:dyDescent="0.25">
      <c r="B7144" s="5">
        <v>0</v>
      </c>
    </row>
    <row r="7145" spans="2:2" x14ac:dyDescent="0.25">
      <c r="B7145" s="4">
        <v>0</v>
      </c>
    </row>
    <row r="7146" spans="2:2" x14ac:dyDescent="0.25">
      <c r="B7146" s="5">
        <v>0</v>
      </c>
    </row>
    <row r="7147" spans="2:2" x14ac:dyDescent="0.25">
      <c r="B7147" s="4">
        <v>0</v>
      </c>
    </row>
    <row r="7148" spans="2:2" x14ac:dyDescent="0.25">
      <c r="B7148" s="5">
        <v>0</v>
      </c>
    </row>
    <row r="7149" spans="2:2" x14ac:dyDescent="0.25">
      <c r="B7149" s="4">
        <v>0</v>
      </c>
    </row>
    <row r="7150" spans="2:2" x14ac:dyDescent="0.25">
      <c r="B7150" s="5">
        <v>0</v>
      </c>
    </row>
    <row r="7151" spans="2:2" x14ac:dyDescent="0.25">
      <c r="B7151" s="4">
        <v>0</v>
      </c>
    </row>
    <row r="7152" spans="2:2" x14ac:dyDescent="0.25">
      <c r="B7152" s="5">
        <v>0</v>
      </c>
    </row>
    <row r="7153" spans="2:2" x14ac:dyDescent="0.25">
      <c r="B7153" s="4">
        <v>0</v>
      </c>
    </row>
    <row r="7154" spans="2:2" x14ac:dyDescent="0.25">
      <c r="B7154" s="5">
        <v>0</v>
      </c>
    </row>
    <row r="7155" spans="2:2" x14ac:dyDescent="0.25">
      <c r="B7155" s="4">
        <v>0</v>
      </c>
    </row>
    <row r="7156" spans="2:2" x14ac:dyDescent="0.25">
      <c r="B7156" s="5">
        <v>0</v>
      </c>
    </row>
    <row r="7157" spans="2:2" x14ac:dyDescent="0.25">
      <c r="B7157" s="4">
        <v>0</v>
      </c>
    </row>
    <row r="7158" spans="2:2" x14ac:dyDescent="0.25">
      <c r="B7158" s="5">
        <v>0</v>
      </c>
    </row>
    <row r="7159" spans="2:2" x14ac:dyDescent="0.25">
      <c r="B7159" s="4">
        <v>0</v>
      </c>
    </row>
    <row r="7160" spans="2:2" x14ac:dyDescent="0.25">
      <c r="B7160" s="5">
        <v>0</v>
      </c>
    </row>
    <row r="7161" spans="2:2" x14ac:dyDescent="0.25">
      <c r="B7161" s="4">
        <v>0</v>
      </c>
    </row>
    <row r="7162" spans="2:2" x14ac:dyDescent="0.25">
      <c r="B7162" s="5">
        <v>0</v>
      </c>
    </row>
    <row r="7163" spans="2:2" x14ac:dyDescent="0.25">
      <c r="B7163" s="4">
        <v>0</v>
      </c>
    </row>
    <row r="7164" spans="2:2" x14ac:dyDescent="0.25">
      <c r="B7164" s="5">
        <v>0</v>
      </c>
    </row>
    <row r="7165" spans="2:2" x14ac:dyDescent="0.25">
      <c r="B7165" s="4">
        <v>0</v>
      </c>
    </row>
    <row r="7166" spans="2:2" x14ac:dyDescent="0.25">
      <c r="B7166" s="5">
        <v>0</v>
      </c>
    </row>
    <row r="7167" spans="2:2" x14ac:dyDescent="0.25">
      <c r="B7167" s="4">
        <v>0</v>
      </c>
    </row>
    <row r="7168" spans="2:2" x14ac:dyDescent="0.25">
      <c r="B7168" s="5">
        <v>0</v>
      </c>
    </row>
    <row r="7169" spans="2:2" x14ac:dyDescent="0.25">
      <c r="B7169" s="4">
        <v>0</v>
      </c>
    </row>
    <row r="7170" spans="2:2" x14ac:dyDescent="0.25">
      <c r="B7170" s="5">
        <v>0</v>
      </c>
    </row>
    <row r="7171" spans="2:2" x14ac:dyDescent="0.25">
      <c r="B7171" s="4">
        <v>0</v>
      </c>
    </row>
    <row r="7172" spans="2:2" x14ac:dyDescent="0.25">
      <c r="B7172" s="5">
        <v>0</v>
      </c>
    </row>
    <row r="7173" spans="2:2" x14ac:dyDescent="0.25">
      <c r="B7173" s="4">
        <v>0</v>
      </c>
    </row>
    <row r="7174" spans="2:2" x14ac:dyDescent="0.25">
      <c r="B7174" s="5">
        <v>0</v>
      </c>
    </row>
    <row r="7175" spans="2:2" x14ac:dyDescent="0.25">
      <c r="B7175" s="4">
        <v>0</v>
      </c>
    </row>
    <row r="7176" spans="2:2" x14ac:dyDescent="0.25">
      <c r="B7176" s="5">
        <v>0</v>
      </c>
    </row>
    <row r="7177" spans="2:2" x14ac:dyDescent="0.25">
      <c r="B7177" s="4">
        <v>0</v>
      </c>
    </row>
    <row r="7178" spans="2:2" x14ac:dyDescent="0.25">
      <c r="B7178" s="5">
        <v>0</v>
      </c>
    </row>
    <row r="7179" spans="2:2" x14ac:dyDescent="0.25">
      <c r="B7179" s="4">
        <v>0</v>
      </c>
    </row>
    <row r="7180" spans="2:2" x14ac:dyDescent="0.25">
      <c r="B7180" s="5">
        <v>0</v>
      </c>
    </row>
    <row r="7181" spans="2:2" x14ac:dyDescent="0.25">
      <c r="B7181" s="4">
        <v>0</v>
      </c>
    </row>
    <row r="7182" spans="2:2" x14ac:dyDescent="0.25">
      <c r="B7182" s="5">
        <v>0</v>
      </c>
    </row>
    <row r="7183" spans="2:2" x14ac:dyDescent="0.25">
      <c r="B7183" s="4">
        <v>0</v>
      </c>
    </row>
    <row r="7184" spans="2:2" x14ac:dyDescent="0.25">
      <c r="B7184" s="5">
        <v>0</v>
      </c>
    </row>
    <row r="7185" spans="2:2" x14ac:dyDescent="0.25">
      <c r="B7185" s="4">
        <v>0</v>
      </c>
    </row>
    <row r="7186" spans="2:2" x14ac:dyDescent="0.25">
      <c r="B7186" s="5">
        <v>0</v>
      </c>
    </row>
    <row r="7187" spans="2:2" x14ac:dyDescent="0.25">
      <c r="B7187" s="4">
        <v>0</v>
      </c>
    </row>
    <row r="7188" spans="2:2" x14ac:dyDescent="0.25">
      <c r="B7188" s="5">
        <v>0</v>
      </c>
    </row>
    <row r="7189" spans="2:2" x14ac:dyDescent="0.25">
      <c r="B7189" s="4">
        <v>0</v>
      </c>
    </row>
    <row r="7190" spans="2:2" x14ac:dyDescent="0.25">
      <c r="B7190" s="5">
        <v>0</v>
      </c>
    </row>
    <row r="7191" spans="2:2" x14ac:dyDescent="0.25">
      <c r="B7191" s="4">
        <v>0</v>
      </c>
    </row>
    <row r="7192" spans="2:2" x14ac:dyDescent="0.25">
      <c r="B7192" s="5">
        <v>0</v>
      </c>
    </row>
    <row r="7193" spans="2:2" x14ac:dyDescent="0.25">
      <c r="B7193" s="4">
        <v>0</v>
      </c>
    </row>
    <row r="7194" spans="2:2" x14ac:dyDescent="0.25">
      <c r="B7194" s="5">
        <v>0</v>
      </c>
    </row>
    <row r="7195" spans="2:2" x14ac:dyDescent="0.25">
      <c r="B7195" s="4">
        <v>0</v>
      </c>
    </row>
    <row r="7196" spans="2:2" x14ac:dyDescent="0.25">
      <c r="B7196" s="5">
        <v>0</v>
      </c>
    </row>
    <row r="7197" spans="2:2" x14ac:dyDescent="0.25">
      <c r="B7197" s="4">
        <v>0</v>
      </c>
    </row>
    <row r="7198" spans="2:2" x14ac:dyDescent="0.25">
      <c r="B7198" s="5">
        <v>0</v>
      </c>
    </row>
    <row r="7199" spans="2:2" x14ac:dyDescent="0.25">
      <c r="B7199" s="4">
        <v>0</v>
      </c>
    </row>
    <row r="7200" spans="2:2" x14ac:dyDescent="0.25">
      <c r="B7200" s="5">
        <v>0</v>
      </c>
    </row>
    <row r="7201" spans="2:2" x14ac:dyDescent="0.25">
      <c r="B7201" s="4">
        <v>0</v>
      </c>
    </row>
    <row r="7202" spans="2:2" x14ac:dyDescent="0.25">
      <c r="B7202" s="5">
        <v>0</v>
      </c>
    </row>
    <row r="7203" spans="2:2" x14ac:dyDescent="0.25">
      <c r="B7203" s="4">
        <v>0</v>
      </c>
    </row>
    <row r="7204" spans="2:2" x14ac:dyDescent="0.25">
      <c r="B7204" s="5">
        <v>0</v>
      </c>
    </row>
    <row r="7205" spans="2:2" x14ac:dyDescent="0.25">
      <c r="B7205" s="4">
        <v>0</v>
      </c>
    </row>
    <row r="7206" spans="2:2" x14ac:dyDescent="0.25">
      <c r="B7206" s="5">
        <v>0</v>
      </c>
    </row>
    <row r="7207" spans="2:2" x14ac:dyDescent="0.25">
      <c r="B7207" s="4">
        <v>0</v>
      </c>
    </row>
    <row r="7208" spans="2:2" x14ac:dyDescent="0.25">
      <c r="B7208" s="5">
        <v>0</v>
      </c>
    </row>
    <row r="7209" spans="2:2" x14ac:dyDescent="0.25">
      <c r="B7209" s="4">
        <v>0</v>
      </c>
    </row>
    <row r="7210" spans="2:2" x14ac:dyDescent="0.25">
      <c r="B7210" s="5">
        <v>0</v>
      </c>
    </row>
    <row r="7211" spans="2:2" x14ac:dyDescent="0.25">
      <c r="B7211" s="4">
        <v>0</v>
      </c>
    </row>
    <row r="7212" spans="2:2" x14ac:dyDescent="0.25">
      <c r="B7212" s="5">
        <v>0</v>
      </c>
    </row>
    <row r="7213" spans="2:2" x14ac:dyDescent="0.25">
      <c r="B7213" s="4">
        <v>0</v>
      </c>
    </row>
    <row r="7214" spans="2:2" x14ac:dyDescent="0.25">
      <c r="B7214" s="5">
        <v>0</v>
      </c>
    </row>
    <row r="7215" spans="2:2" x14ac:dyDescent="0.25">
      <c r="B7215" s="4">
        <v>0</v>
      </c>
    </row>
    <row r="7216" spans="2:2" x14ac:dyDescent="0.25">
      <c r="B7216" s="5">
        <v>0</v>
      </c>
    </row>
    <row r="7217" spans="2:2" x14ac:dyDescent="0.25">
      <c r="B7217" s="4">
        <v>41</v>
      </c>
    </row>
    <row r="7218" spans="2:2" x14ac:dyDescent="0.25">
      <c r="B7218" s="5">
        <v>148</v>
      </c>
    </row>
    <row r="7219" spans="2:2" x14ac:dyDescent="0.25">
      <c r="B7219" s="4">
        <v>272</v>
      </c>
    </row>
    <row r="7220" spans="2:2" x14ac:dyDescent="0.25">
      <c r="B7220" s="5">
        <v>426</v>
      </c>
    </row>
    <row r="7221" spans="2:2" x14ac:dyDescent="0.25">
      <c r="B7221" s="4">
        <v>594</v>
      </c>
    </row>
    <row r="7222" spans="2:2" x14ac:dyDescent="0.25">
      <c r="B7222" s="5">
        <v>768</v>
      </c>
    </row>
    <row r="7223" spans="2:2" x14ac:dyDescent="0.25">
      <c r="B7223" s="4">
        <v>1064</v>
      </c>
    </row>
    <row r="7224" spans="2:2" x14ac:dyDescent="0.25">
      <c r="B7224" s="5">
        <v>1360</v>
      </c>
    </row>
    <row r="7225" spans="2:2" x14ac:dyDescent="0.25">
      <c r="B7225" s="4">
        <v>1654</v>
      </c>
    </row>
    <row r="7226" spans="2:2" x14ac:dyDescent="0.25">
      <c r="B7226" s="5">
        <v>2174</v>
      </c>
    </row>
    <row r="7227" spans="2:2" x14ac:dyDescent="0.25">
      <c r="B7227" s="4">
        <v>2233</v>
      </c>
    </row>
    <row r="7228" spans="2:2" x14ac:dyDescent="0.25">
      <c r="B7228" s="5">
        <v>2740</v>
      </c>
    </row>
    <row r="7229" spans="2:2" x14ac:dyDescent="0.25">
      <c r="B7229" s="4">
        <v>4646</v>
      </c>
    </row>
    <row r="7230" spans="2:2" x14ac:dyDescent="0.25">
      <c r="B7230" s="5">
        <v>4749</v>
      </c>
    </row>
    <row r="7231" spans="2:2" x14ac:dyDescent="0.25">
      <c r="B7231" s="4">
        <v>6641</v>
      </c>
    </row>
    <row r="7232" spans="2:2" x14ac:dyDescent="0.25">
      <c r="B7232" s="5">
        <v>5385</v>
      </c>
    </row>
    <row r="7233" spans="2:2" x14ac:dyDescent="0.25">
      <c r="B7233" s="4">
        <v>5459</v>
      </c>
    </row>
    <row r="7234" spans="2:2" x14ac:dyDescent="0.25">
      <c r="B7234" s="5">
        <v>6190</v>
      </c>
    </row>
    <row r="7235" spans="2:2" x14ac:dyDescent="0.25">
      <c r="B7235" s="4">
        <v>7757</v>
      </c>
    </row>
    <row r="7236" spans="2:2" x14ac:dyDescent="0.25">
      <c r="B7236" s="5">
        <v>11130</v>
      </c>
    </row>
    <row r="7237" spans="2:2" x14ac:dyDescent="0.25">
      <c r="B7237" s="4">
        <v>12861</v>
      </c>
    </row>
    <row r="7238" spans="2:2" x14ac:dyDescent="0.25">
      <c r="B7238" s="5">
        <v>13844</v>
      </c>
    </row>
    <row r="7239" spans="2:2" x14ac:dyDescent="0.25">
      <c r="B7239" s="4">
        <v>14831</v>
      </c>
    </row>
    <row r="7240" spans="2:2" x14ac:dyDescent="0.25">
      <c r="B7240" s="5">
        <v>15642</v>
      </c>
    </row>
    <row r="7241" spans="2:2" x14ac:dyDescent="0.25">
      <c r="B7241" s="4">
        <v>13166</v>
      </c>
    </row>
    <row r="7242" spans="2:2" x14ac:dyDescent="0.25">
      <c r="B7242" s="5">
        <v>13888</v>
      </c>
    </row>
    <row r="7243" spans="2:2" x14ac:dyDescent="0.25">
      <c r="B7243" s="4">
        <v>9534</v>
      </c>
    </row>
    <row r="7244" spans="2:2" x14ac:dyDescent="0.25">
      <c r="B7244" s="5">
        <v>13787</v>
      </c>
    </row>
    <row r="7245" spans="2:2" x14ac:dyDescent="0.25">
      <c r="B7245" s="4">
        <v>14912</v>
      </c>
    </row>
    <row r="7246" spans="2:2" x14ac:dyDescent="0.25">
      <c r="B7246" s="5">
        <v>17463</v>
      </c>
    </row>
    <row r="7247" spans="2:2" x14ac:dyDescent="0.25">
      <c r="B7247" s="4">
        <v>11637</v>
      </c>
    </row>
    <row r="7248" spans="2:2" x14ac:dyDescent="0.25">
      <c r="B7248" s="5">
        <v>5709</v>
      </c>
    </row>
    <row r="7249" spans="2:2" x14ac:dyDescent="0.25">
      <c r="B7249" s="4">
        <v>11485</v>
      </c>
    </row>
    <row r="7250" spans="2:2" x14ac:dyDescent="0.25">
      <c r="B7250" s="5">
        <v>23721</v>
      </c>
    </row>
    <row r="7251" spans="2:2" x14ac:dyDescent="0.25">
      <c r="B7251" s="4">
        <v>22828</v>
      </c>
    </row>
    <row r="7252" spans="2:2" x14ac:dyDescent="0.25">
      <c r="B7252" s="5">
        <v>16269</v>
      </c>
    </row>
    <row r="7253" spans="2:2" x14ac:dyDescent="0.25">
      <c r="B7253" s="4">
        <v>15995</v>
      </c>
    </row>
    <row r="7254" spans="2:2" x14ac:dyDescent="0.25">
      <c r="B7254" s="5">
        <v>21722</v>
      </c>
    </row>
    <row r="7255" spans="2:2" x14ac:dyDescent="0.25">
      <c r="B7255" s="4">
        <v>15248</v>
      </c>
    </row>
    <row r="7256" spans="2:2" x14ac:dyDescent="0.25">
      <c r="B7256" s="5">
        <v>19411</v>
      </c>
    </row>
    <row r="7257" spans="2:2" x14ac:dyDescent="0.25">
      <c r="B7257" s="4">
        <v>24856</v>
      </c>
    </row>
    <row r="7258" spans="2:2" x14ac:dyDescent="0.25">
      <c r="B7258" s="5">
        <v>22816</v>
      </c>
    </row>
    <row r="7259" spans="2:2" x14ac:dyDescent="0.25">
      <c r="B7259" s="4">
        <v>25042</v>
      </c>
    </row>
    <row r="7260" spans="2:2" x14ac:dyDescent="0.25">
      <c r="B7260" s="5">
        <v>18787</v>
      </c>
    </row>
    <row r="7261" spans="2:2" x14ac:dyDescent="0.25">
      <c r="B7261" s="4">
        <v>24043</v>
      </c>
    </row>
    <row r="7262" spans="2:2" x14ac:dyDescent="0.25">
      <c r="B7262" s="5">
        <v>24240</v>
      </c>
    </row>
    <row r="7263" spans="2:2" x14ac:dyDescent="0.25">
      <c r="B7263" s="4">
        <v>25029</v>
      </c>
    </row>
    <row r="7264" spans="2:2" x14ac:dyDescent="0.25">
      <c r="B7264" s="5">
        <v>27423</v>
      </c>
    </row>
    <row r="7265" spans="2:2" x14ac:dyDescent="0.25">
      <c r="B7265" s="4">
        <v>27209</v>
      </c>
    </row>
    <row r="7266" spans="2:2" x14ac:dyDescent="0.25">
      <c r="B7266" s="5">
        <v>23536</v>
      </c>
    </row>
    <row r="7267" spans="2:2" x14ac:dyDescent="0.25">
      <c r="B7267" s="4">
        <v>27410</v>
      </c>
    </row>
    <row r="7268" spans="2:2" x14ac:dyDescent="0.25">
      <c r="B7268" s="5">
        <v>27899</v>
      </c>
    </row>
    <row r="7269" spans="2:2" x14ac:dyDescent="0.25">
      <c r="B7269" s="4">
        <v>28649</v>
      </c>
    </row>
    <row r="7270" spans="2:2" x14ac:dyDescent="0.25">
      <c r="B7270" s="5">
        <v>30747</v>
      </c>
    </row>
    <row r="7271" spans="2:2" x14ac:dyDescent="0.25">
      <c r="B7271" s="4">
        <v>29490</v>
      </c>
    </row>
    <row r="7272" spans="2:2" x14ac:dyDescent="0.25">
      <c r="B7272" s="5">
        <v>27770</v>
      </c>
    </row>
    <row r="7273" spans="2:2" x14ac:dyDescent="0.25">
      <c r="B7273" s="4">
        <v>26081</v>
      </c>
    </row>
    <row r="7274" spans="2:2" x14ac:dyDescent="0.25">
      <c r="B7274" s="5">
        <v>23297</v>
      </c>
    </row>
    <row r="7275" spans="2:2" x14ac:dyDescent="0.25">
      <c r="B7275" s="4">
        <v>26179</v>
      </c>
    </row>
    <row r="7276" spans="2:2" x14ac:dyDescent="0.25">
      <c r="B7276" s="5">
        <v>6064</v>
      </c>
    </row>
    <row r="7277" spans="2:2" x14ac:dyDescent="0.25">
      <c r="B7277" s="4">
        <v>25752</v>
      </c>
    </row>
    <row r="7278" spans="2:2" x14ac:dyDescent="0.25">
      <c r="B7278" s="5">
        <v>31824</v>
      </c>
    </row>
    <row r="7279" spans="2:2" x14ac:dyDescent="0.25">
      <c r="B7279" s="4">
        <v>27770</v>
      </c>
    </row>
    <row r="7280" spans="2:2" x14ac:dyDescent="0.25">
      <c r="B7280" s="5">
        <v>14760</v>
      </c>
    </row>
    <row r="7281" spans="2:2" x14ac:dyDescent="0.25">
      <c r="B7281" s="4">
        <v>16442</v>
      </c>
    </row>
    <row r="7282" spans="2:2" x14ac:dyDescent="0.25">
      <c r="B7282" s="5">
        <v>18460</v>
      </c>
    </row>
    <row r="7283" spans="2:2" x14ac:dyDescent="0.25">
      <c r="B7283" s="4">
        <v>34333</v>
      </c>
    </row>
    <row r="7284" spans="2:2" x14ac:dyDescent="0.25">
      <c r="B7284" s="5">
        <v>34454</v>
      </c>
    </row>
    <row r="7285" spans="2:2" x14ac:dyDescent="0.25">
      <c r="B7285" s="4">
        <v>34039</v>
      </c>
    </row>
    <row r="7286" spans="2:2" x14ac:dyDescent="0.25">
      <c r="B7286" s="5">
        <v>33795</v>
      </c>
    </row>
    <row r="7287" spans="2:2" x14ac:dyDescent="0.25">
      <c r="B7287" s="4">
        <v>33478</v>
      </c>
    </row>
    <row r="7288" spans="2:2" x14ac:dyDescent="0.25">
      <c r="B7288" s="5">
        <v>33652</v>
      </c>
    </row>
    <row r="7289" spans="2:2" x14ac:dyDescent="0.25">
      <c r="B7289" s="4">
        <v>33365</v>
      </c>
    </row>
    <row r="7290" spans="2:2" x14ac:dyDescent="0.25">
      <c r="B7290" s="5">
        <v>33188</v>
      </c>
    </row>
    <row r="7291" spans="2:2" x14ac:dyDescent="0.25">
      <c r="B7291" s="4">
        <v>33193</v>
      </c>
    </row>
    <row r="7292" spans="2:2" x14ac:dyDescent="0.25">
      <c r="B7292" s="5">
        <v>33304</v>
      </c>
    </row>
    <row r="7293" spans="2:2" x14ac:dyDescent="0.25">
      <c r="B7293" s="4">
        <v>33337</v>
      </c>
    </row>
    <row r="7294" spans="2:2" x14ac:dyDescent="0.25">
      <c r="B7294" s="5">
        <v>33136</v>
      </c>
    </row>
    <row r="7295" spans="2:2" x14ac:dyDescent="0.25">
      <c r="B7295" s="4">
        <v>33099</v>
      </c>
    </row>
    <row r="7296" spans="2:2" x14ac:dyDescent="0.25">
      <c r="B7296" s="5">
        <v>33646</v>
      </c>
    </row>
    <row r="7297" spans="2:2" x14ac:dyDescent="0.25">
      <c r="B7297" s="4">
        <v>33187</v>
      </c>
    </row>
    <row r="7298" spans="2:2" x14ac:dyDescent="0.25">
      <c r="B7298" s="5">
        <v>33412</v>
      </c>
    </row>
    <row r="7299" spans="2:2" x14ac:dyDescent="0.25">
      <c r="B7299" s="4">
        <v>32871</v>
      </c>
    </row>
    <row r="7300" spans="2:2" x14ac:dyDescent="0.25">
      <c r="B7300" s="5">
        <v>32287</v>
      </c>
    </row>
    <row r="7301" spans="2:2" x14ac:dyDescent="0.25">
      <c r="B7301" s="4">
        <v>32170</v>
      </c>
    </row>
    <row r="7302" spans="2:2" x14ac:dyDescent="0.25">
      <c r="B7302" s="5">
        <v>32041</v>
      </c>
    </row>
    <row r="7303" spans="2:2" x14ac:dyDescent="0.25">
      <c r="B7303" s="4">
        <v>31982</v>
      </c>
    </row>
    <row r="7304" spans="2:2" x14ac:dyDescent="0.25">
      <c r="B7304" s="5">
        <v>32236</v>
      </c>
    </row>
    <row r="7305" spans="2:2" x14ac:dyDescent="0.25">
      <c r="B7305" s="4">
        <v>31714</v>
      </c>
    </row>
    <row r="7306" spans="2:2" x14ac:dyDescent="0.25">
      <c r="B7306" s="5">
        <v>31552</v>
      </c>
    </row>
    <row r="7307" spans="2:2" x14ac:dyDescent="0.25">
      <c r="B7307" s="4">
        <v>30933</v>
      </c>
    </row>
    <row r="7308" spans="2:2" x14ac:dyDescent="0.25">
      <c r="B7308" s="5">
        <v>31087</v>
      </c>
    </row>
    <row r="7309" spans="2:2" x14ac:dyDescent="0.25">
      <c r="B7309" s="4">
        <v>31576</v>
      </c>
    </row>
    <row r="7310" spans="2:2" x14ac:dyDescent="0.25">
      <c r="B7310" s="5">
        <v>30034</v>
      </c>
    </row>
    <row r="7311" spans="2:2" x14ac:dyDescent="0.25">
      <c r="B7311" s="4">
        <v>24419</v>
      </c>
    </row>
    <row r="7312" spans="2:2" x14ac:dyDescent="0.25">
      <c r="B7312" s="5">
        <v>28941</v>
      </c>
    </row>
    <row r="7313" spans="2:2" x14ac:dyDescent="0.25">
      <c r="B7313" s="4">
        <v>29453</v>
      </c>
    </row>
    <row r="7314" spans="2:2" x14ac:dyDescent="0.25">
      <c r="B7314" s="5">
        <v>27958</v>
      </c>
    </row>
    <row r="7315" spans="2:2" x14ac:dyDescent="0.25">
      <c r="B7315" s="4">
        <v>27226</v>
      </c>
    </row>
    <row r="7316" spans="2:2" x14ac:dyDescent="0.25">
      <c r="B7316" s="5">
        <v>28406</v>
      </c>
    </row>
    <row r="7317" spans="2:2" x14ac:dyDescent="0.25">
      <c r="B7317" s="4">
        <v>27616</v>
      </c>
    </row>
    <row r="7318" spans="2:2" x14ac:dyDescent="0.25">
      <c r="B7318" s="5">
        <v>27281</v>
      </c>
    </row>
    <row r="7319" spans="2:2" x14ac:dyDescent="0.25">
      <c r="B7319" s="4">
        <v>26447</v>
      </c>
    </row>
    <row r="7320" spans="2:2" x14ac:dyDescent="0.25">
      <c r="B7320" s="5">
        <v>26004</v>
      </c>
    </row>
    <row r="7321" spans="2:2" x14ac:dyDescent="0.25">
      <c r="B7321" s="4">
        <v>25534</v>
      </c>
    </row>
    <row r="7322" spans="2:2" x14ac:dyDescent="0.25">
      <c r="B7322" s="5">
        <v>25143</v>
      </c>
    </row>
    <row r="7323" spans="2:2" x14ac:dyDescent="0.25">
      <c r="B7323" s="4">
        <v>24632</v>
      </c>
    </row>
    <row r="7324" spans="2:2" x14ac:dyDescent="0.25">
      <c r="B7324" s="5">
        <v>24494</v>
      </c>
    </row>
    <row r="7325" spans="2:2" x14ac:dyDescent="0.25">
      <c r="B7325" s="4">
        <v>24054</v>
      </c>
    </row>
    <row r="7326" spans="2:2" x14ac:dyDescent="0.25">
      <c r="B7326" s="5">
        <v>21518</v>
      </c>
    </row>
    <row r="7327" spans="2:2" x14ac:dyDescent="0.25">
      <c r="B7327" s="4">
        <v>23094</v>
      </c>
    </row>
    <row r="7328" spans="2:2" x14ac:dyDescent="0.25">
      <c r="B7328" s="5">
        <v>21725</v>
      </c>
    </row>
    <row r="7329" spans="2:2" x14ac:dyDescent="0.25">
      <c r="B7329" s="4">
        <v>21434</v>
      </c>
    </row>
    <row r="7330" spans="2:2" x14ac:dyDescent="0.25">
      <c r="B7330" s="5">
        <v>21167</v>
      </c>
    </row>
    <row r="7331" spans="2:2" x14ac:dyDescent="0.25">
      <c r="B7331" s="4">
        <v>20491</v>
      </c>
    </row>
    <row r="7332" spans="2:2" x14ac:dyDescent="0.25">
      <c r="B7332" s="5">
        <v>19722</v>
      </c>
    </row>
    <row r="7333" spans="2:2" x14ac:dyDescent="0.25">
      <c r="B7333" s="4">
        <v>19126</v>
      </c>
    </row>
    <row r="7334" spans="2:2" x14ac:dyDescent="0.25">
      <c r="B7334" s="5">
        <v>18663</v>
      </c>
    </row>
    <row r="7335" spans="2:2" x14ac:dyDescent="0.25">
      <c r="B7335" s="4">
        <v>17971</v>
      </c>
    </row>
    <row r="7336" spans="2:2" x14ac:dyDescent="0.25">
      <c r="B7336" s="5">
        <v>17342</v>
      </c>
    </row>
    <row r="7337" spans="2:2" x14ac:dyDescent="0.25">
      <c r="B7337" s="4">
        <v>16691</v>
      </c>
    </row>
    <row r="7338" spans="2:2" x14ac:dyDescent="0.25">
      <c r="B7338" s="5">
        <v>16004</v>
      </c>
    </row>
    <row r="7339" spans="2:2" x14ac:dyDescent="0.25">
      <c r="B7339" s="4">
        <v>15189</v>
      </c>
    </row>
    <row r="7340" spans="2:2" x14ac:dyDescent="0.25">
      <c r="B7340" s="5">
        <v>14380</v>
      </c>
    </row>
    <row r="7341" spans="2:2" x14ac:dyDescent="0.25">
      <c r="B7341" s="4">
        <v>13675</v>
      </c>
    </row>
    <row r="7342" spans="2:2" x14ac:dyDescent="0.25">
      <c r="B7342" s="5">
        <v>12823</v>
      </c>
    </row>
    <row r="7343" spans="2:2" x14ac:dyDescent="0.25">
      <c r="B7343" s="4">
        <v>11991</v>
      </c>
    </row>
    <row r="7344" spans="2:2" x14ac:dyDescent="0.25">
      <c r="B7344" s="5">
        <v>11225</v>
      </c>
    </row>
    <row r="7345" spans="2:2" x14ac:dyDescent="0.25">
      <c r="B7345" s="4">
        <v>10433</v>
      </c>
    </row>
    <row r="7346" spans="2:2" x14ac:dyDescent="0.25">
      <c r="B7346" s="5">
        <v>9684</v>
      </c>
    </row>
    <row r="7347" spans="2:2" x14ac:dyDescent="0.25">
      <c r="B7347" s="4">
        <v>8914</v>
      </c>
    </row>
    <row r="7348" spans="2:2" x14ac:dyDescent="0.25">
      <c r="B7348" s="5">
        <v>8059</v>
      </c>
    </row>
    <row r="7349" spans="2:2" x14ac:dyDescent="0.25">
      <c r="B7349" s="4">
        <v>7210</v>
      </c>
    </row>
    <row r="7350" spans="2:2" x14ac:dyDescent="0.25">
      <c r="B7350" s="5">
        <v>6550</v>
      </c>
    </row>
    <row r="7351" spans="2:2" x14ac:dyDescent="0.25">
      <c r="B7351" s="4">
        <v>5991</v>
      </c>
    </row>
    <row r="7352" spans="2:2" x14ac:dyDescent="0.25">
      <c r="B7352" s="5">
        <v>5059</v>
      </c>
    </row>
    <row r="7353" spans="2:2" x14ac:dyDescent="0.25">
      <c r="B7353" s="4">
        <v>4133</v>
      </c>
    </row>
    <row r="7354" spans="2:2" x14ac:dyDescent="0.25">
      <c r="B7354" s="5">
        <v>3503</v>
      </c>
    </row>
    <row r="7355" spans="2:2" x14ac:dyDescent="0.25">
      <c r="B7355" s="4">
        <v>2999</v>
      </c>
    </row>
    <row r="7356" spans="2:2" x14ac:dyDescent="0.25">
      <c r="B7356" s="5">
        <v>2462</v>
      </c>
    </row>
    <row r="7357" spans="2:2" x14ac:dyDescent="0.25">
      <c r="B7357" s="4">
        <v>1889</v>
      </c>
    </row>
    <row r="7358" spans="2:2" x14ac:dyDescent="0.25">
      <c r="B7358" s="5">
        <v>1363</v>
      </c>
    </row>
    <row r="7359" spans="2:2" x14ac:dyDescent="0.25">
      <c r="B7359" s="4">
        <v>947</v>
      </c>
    </row>
    <row r="7360" spans="2:2" x14ac:dyDescent="0.25">
      <c r="B7360" s="5">
        <v>613</v>
      </c>
    </row>
    <row r="7361" spans="2:2" x14ac:dyDescent="0.25">
      <c r="B7361" s="4">
        <v>367</v>
      </c>
    </row>
    <row r="7362" spans="2:2" x14ac:dyDescent="0.25">
      <c r="B7362" s="5">
        <v>249</v>
      </c>
    </row>
    <row r="7363" spans="2:2" x14ac:dyDescent="0.25">
      <c r="B7363" s="4">
        <v>62</v>
      </c>
    </row>
    <row r="7364" spans="2:2" x14ac:dyDescent="0.25">
      <c r="B7364" s="5">
        <v>12</v>
      </c>
    </row>
    <row r="7365" spans="2:2" x14ac:dyDescent="0.25">
      <c r="B7365" s="4">
        <v>0</v>
      </c>
    </row>
    <row r="7366" spans="2:2" x14ac:dyDescent="0.25">
      <c r="B7366" s="5">
        <v>0</v>
      </c>
    </row>
    <row r="7367" spans="2:2" x14ac:dyDescent="0.25">
      <c r="B7367" s="4">
        <v>0</v>
      </c>
    </row>
    <row r="7368" spans="2:2" x14ac:dyDescent="0.25">
      <c r="B7368" s="5">
        <v>0</v>
      </c>
    </row>
    <row r="7369" spans="2:2" x14ac:dyDescent="0.25">
      <c r="B7369" s="4">
        <v>0</v>
      </c>
    </row>
    <row r="7370" spans="2:2" x14ac:dyDescent="0.25">
      <c r="B7370" s="5">
        <v>0</v>
      </c>
    </row>
    <row r="7371" spans="2:2" x14ac:dyDescent="0.25">
      <c r="B7371" s="4">
        <v>0</v>
      </c>
    </row>
    <row r="7372" spans="2:2" x14ac:dyDescent="0.25">
      <c r="B7372" s="5">
        <v>0</v>
      </c>
    </row>
    <row r="7373" spans="2:2" x14ac:dyDescent="0.25">
      <c r="B7373" s="4">
        <v>0</v>
      </c>
    </row>
    <row r="7374" spans="2:2" x14ac:dyDescent="0.25">
      <c r="B7374" s="5">
        <v>0</v>
      </c>
    </row>
    <row r="7375" spans="2:2" x14ac:dyDescent="0.25">
      <c r="B7375" s="4">
        <v>0</v>
      </c>
    </row>
    <row r="7376" spans="2:2" x14ac:dyDescent="0.25">
      <c r="B7376" s="5">
        <v>0</v>
      </c>
    </row>
    <row r="7377" spans="2:2" x14ac:dyDescent="0.25">
      <c r="B7377" s="4">
        <v>0</v>
      </c>
    </row>
    <row r="7378" spans="2:2" x14ac:dyDescent="0.25">
      <c r="B7378" s="5">
        <v>0</v>
      </c>
    </row>
    <row r="7379" spans="2:2" x14ac:dyDescent="0.25">
      <c r="B7379" s="4">
        <v>0</v>
      </c>
    </row>
    <row r="7380" spans="2:2" x14ac:dyDescent="0.25">
      <c r="B7380" s="5">
        <v>0</v>
      </c>
    </row>
    <row r="7381" spans="2:2" x14ac:dyDescent="0.25">
      <c r="B7381" s="4">
        <v>0</v>
      </c>
    </row>
    <row r="7382" spans="2:2" x14ac:dyDescent="0.25">
      <c r="B7382" s="5">
        <v>0</v>
      </c>
    </row>
    <row r="7383" spans="2:2" x14ac:dyDescent="0.25">
      <c r="B7383" s="4">
        <v>0</v>
      </c>
    </row>
    <row r="7384" spans="2:2" x14ac:dyDescent="0.25">
      <c r="B7384" s="5">
        <v>0</v>
      </c>
    </row>
    <row r="7385" spans="2:2" x14ac:dyDescent="0.25">
      <c r="B7385" s="4">
        <v>0</v>
      </c>
    </row>
    <row r="7386" spans="2:2" x14ac:dyDescent="0.25">
      <c r="B7386" s="5">
        <v>0</v>
      </c>
    </row>
    <row r="7387" spans="2:2" x14ac:dyDescent="0.25">
      <c r="B7387" s="4">
        <v>0</v>
      </c>
    </row>
    <row r="7388" spans="2:2" x14ac:dyDescent="0.25">
      <c r="B7388" s="5">
        <v>0</v>
      </c>
    </row>
    <row r="7389" spans="2:2" x14ac:dyDescent="0.25">
      <c r="B7389" s="4">
        <v>0</v>
      </c>
    </row>
    <row r="7390" spans="2:2" x14ac:dyDescent="0.25">
      <c r="B7390" s="5">
        <v>0</v>
      </c>
    </row>
    <row r="7391" spans="2:2" x14ac:dyDescent="0.25">
      <c r="B7391" s="4">
        <v>0</v>
      </c>
    </row>
    <row r="7392" spans="2:2" x14ac:dyDescent="0.25">
      <c r="B7392" s="5">
        <v>0</v>
      </c>
    </row>
    <row r="7393" spans="2:2" x14ac:dyDescent="0.25">
      <c r="B7393" s="4">
        <v>0</v>
      </c>
    </row>
    <row r="7394" spans="2:2" x14ac:dyDescent="0.25">
      <c r="B7394" s="5">
        <v>0</v>
      </c>
    </row>
    <row r="7395" spans="2:2" x14ac:dyDescent="0.25">
      <c r="B7395" s="4">
        <v>0</v>
      </c>
    </row>
    <row r="7396" spans="2:2" x14ac:dyDescent="0.25">
      <c r="B7396" s="5">
        <v>0</v>
      </c>
    </row>
    <row r="7397" spans="2:2" x14ac:dyDescent="0.25">
      <c r="B7397" s="4">
        <v>0</v>
      </c>
    </row>
    <row r="7398" spans="2:2" x14ac:dyDescent="0.25">
      <c r="B7398" s="5">
        <v>0</v>
      </c>
    </row>
    <row r="7399" spans="2:2" x14ac:dyDescent="0.25">
      <c r="B7399" s="4">
        <v>0</v>
      </c>
    </row>
    <row r="7400" spans="2:2" x14ac:dyDescent="0.25">
      <c r="B7400" s="5">
        <v>0</v>
      </c>
    </row>
    <row r="7401" spans="2:2" x14ac:dyDescent="0.25">
      <c r="B7401" s="4">
        <v>0</v>
      </c>
    </row>
    <row r="7402" spans="2:2" x14ac:dyDescent="0.25">
      <c r="B7402" s="5">
        <v>0</v>
      </c>
    </row>
    <row r="7403" spans="2:2" x14ac:dyDescent="0.25">
      <c r="B7403" s="4">
        <v>0</v>
      </c>
    </row>
    <row r="7404" spans="2:2" x14ac:dyDescent="0.25">
      <c r="B7404" s="5">
        <v>0</v>
      </c>
    </row>
    <row r="7405" spans="2:2" x14ac:dyDescent="0.25">
      <c r="B7405" s="4">
        <v>0</v>
      </c>
    </row>
    <row r="7406" spans="2:2" x14ac:dyDescent="0.25">
      <c r="B7406" s="5">
        <v>0</v>
      </c>
    </row>
    <row r="7407" spans="2:2" x14ac:dyDescent="0.25">
      <c r="B7407" s="4">
        <v>0</v>
      </c>
    </row>
    <row r="7408" spans="2:2" x14ac:dyDescent="0.25">
      <c r="B7408" s="5">
        <v>0</v>
      </c>
    </row>
    <row r="7409" spans="2:2" x14ac:dyDescent="0.25">
      <c r="B7409" s="4">
        <v>0</v>
      </c>
    </row>
    <row r="7410" spans="2:2" x14ac:dyDescent="0.25">
      <c r="B7410" s="5">
        <v>0</v>
      </c>
    </row>
    <row r="7411" spans="2:2" x14ac:dyDescent="0.25">
      <c r="B7411" s="4">
        <v>0</v>
      </c>
    </row>
    <row r="7412" spans="2:2" x14ac:dyDescent="0.25">
      <c r="B7412" s="5">
        <v>0</v>
      </c>
    </row>
    <row r="7413" spans="2:2" x14ac:dyDescent="0.25">
      <c r="B7413" s="4">
        <v>0</v>
      </c>
    </row>
    <row r="7414" spans="2:2" x14ac:dyDescent="0.25">
      <c r="B7414" s="5">
        <v>0</v>
      </c>
    </row>
    <row r="7415" spans="2:2" x14ac:dyDescent="0.25">
      <c r="B7415" s="4">
        <v>0</v>
      </c>
    </row>
    <row r="7416" spans="2:2" x14ac:dyDescent="0.25">
      <c r="B7416" s="5">
        <v>0</v>
      </c>
    </row>
    <row r="7417" spans="2:2" x14ac:dyDescent="0.25">
      <c r="B7417" s="4">
        <v>0</v>
      </c>
    </row>
    <row r="7418" spans="2:2" x14ac:dyDescent="0.25">
      <c r="B7418" s="5">
        <v>0</v>
      </c>
    </row>
    <row r="7419" spans="2:2" x14ac:dyDescent="0.25">
      <c r="B7419" s="4">
        <v>0</v>
      </c>
    </row>
    <row r="7420" spans="2:2" x14ac:dyDescent="0.25">
      <c r="B7420" s="5">
        <v>0</v>
      </c>
    </row>
    <row r="7421" spans="2:2" x14ac:dyDescent="0.25">
      <c r="B7421" s="4">
        <v>0</v>
      </c>
    </row>
    <row r="7422" spans="2:2" x14ac:dyDescent="0.25">
      <c r="B7422" s="5">
        <v>0</v>
      </c>
    </row>
    <row r="7423" spans="2:2" x14ac:dyDescent="0.25">
      <c r="B7423" s="4">
        <v>0</v>
      </c>
    </row>
    <row r="7424" spans="2:2" x14ac:dyDescent="0.25">
      <c r="B7424" s="5">
        <v>0</v>
      </c>
    </row>
    <row r="7425" spans="2:2" x14ac:dyDescent="0.25">
      <c r="B7425" s="4">
        <v>0</v>
      </c>
    </row>
    <row r="7426" spans="2:2" x14ac:dyDescent="0.25">
      <c r="B7426" s="5">
        <v>0</v>
      </c>
    </row>
    <row r="7427" spans="2:2" x14ac:dyDescent="0.25">
      <c r="B7427" s="4">
        <v>0</v>
      </c>
    </row>
    <row r="7428" spans="2:2" x14ac:dyDescent="0.25">
      <c r="B7428" s="5">
        <v>0</v>
      </c>
    </row>
    <row r="7429" spans="2:2" x14ac:dyDescent="0.25">
      <c r="B7429" s="4">
        <v>0</v>
      </c>
    </row>
    <row r="7430" spans="2:2" x14ac:dyDescent="0.25">
      <c r="B7430" s="5">
        <v>0</v>
      </c>
    </row>
    <row r="7431" spans="2:2" x14ac:dyDescent="0.25">
      <c r="B7431" s="4">
        <v>0</v>
      </c>
    </row>
    <row r="7432" spans="2:2" x14ac:dyDescent="0.25">
      <c r="B7432" s="5">
        <v>0</v>
      </c>
    </row>
    <row r="7433" spans="2:2" x14ac:dyDescent="0.25">
      <c r="B7433" s="4">
        <v>0</v>
      </c>
    </row>
    <row r="7434" spans="2:2" x14ac:dyDescent="0.25">
      <c r="B7434" s="5">
        <v>0</v>
      </c>
    </row>
    <row r="7435" spans="2:2" x14ac:dyDescent="0.25">
      <c r="B7435" s="4">
        <v>0</v>
      </c>
    </row>
    <row r="7436" spans="2:2" x14ac:dyDescent="0.25">
      <c r="B7436" s="5">
        <v>0</v>
      </c>
    </row>
    <row r="7437" spans="2:2" x14ac:dyDescent="0.25">
      <c r="B7437" s="4">
        <v>0</v>
      </c>
    </row>
    <row r="7438" spans="2:2" x14ac:dyDescent="0.25">
      <c r="B7438" s="5">
        <v>0</v>
      </c>
    </row>
    <row r="7439" spans="2:2" x14ac:dyDescent="0.25">
      <c r="B7439" s="4">
        <v>0</v>
      </c>
    </row>
    <row r="7440" spans="2:2" x14ac:dyDescent="0.25">
      <c r="B7440" s="5">
        <v>0</v>
      </c>
    </row>
    <row r="7441" spans="2:2" x14ac:dyDescent="0.25">
      <c r="B7441" s="4">
        <v>0</v>
      </c>
    </row>
    <row r="7442" spans="2:2" x14ac:dyDescent="0.25">
      <c r="B7442" s="5">
        <v>0</v>
      </c>
    </row>
    <row r="7443" spans="2:2" x14ac:dyDescent="0.25">
      <c r="B7443" s="4">
        <v>0</v>
      </c>
    </row>
    <row r="7444" spans="2:2" x14ac:dyDescent="0.25">
      <c r="B7444" s="5">
        <v>0</v>
      </c>
    </row>
    <row r="7445" spans="2:2" x14ac:dyDescent="0.25">
      <c r="B7445" s="4">
        <v>0</v>
      </c>
    </row>
    <row r="7446" spans="2:2" x14ac:dyDescent="0.25">
      <c r="B7446" s="5">
        <v>0</v>
      </c>
    </row>
    <row r="7447" spans="2:2" x14ac:dyDescent="0.25">
      <c r="B7447" s="4">
        <v>0</v>
      </c>
    </row>
    <row r="7448" spans="2:2" x14ac:dyDescent="0.25">
      <c r="B7448" s="5">
        <v>0</v>
      </c>
    </row>
    <row r="7449" spans="2:2" x14ac:dyDescent="0.25">
      <c r="B7449" s="4">
        <v>0</v>
      </c>
    </row>
    <row r="7450" spans="2:2" x14ac:dyDescent="0.25">
      <c r="B7450" s="5">
        <v>0</v>
      </c>
    </row>
    <row r="7451" spans="2:2" x14ac:dyDescent="0.25">
      <c r="B7451" s="4">
        <v>0</v>
      </c>
    </row>
    <row r="7452" spans="2:2" x14ac:dyDescent="0.25">
      <c r="B7452" s="5">
        <v>0</v>
      </c>
    </row>
    <row r="7453" spans="2:2" x14ac:dyDescent="0.25">
      <c r="B7453" s="4">
        <v>0</v>
      </c>
    </row>
    <row r="7454" spans="2:2" x14ac:dyDescent="0.25">
      <c r="B7454" s="5">
        <v>0</v>
      </c>
    </row>
    <row r="7455" spans="2:2" x14ac:dyDescent="0.25">
      <c r="B7455" s="4">
        <v>0</v>
      </c>
    </row>
    <row r="7456" spans="2:2" x14ac:dyDescent="0.25">
      <c r="B7456" s="5">
        <v>0</v>
      </c>
    </row>
    <row r="7457" spans="2:2" x14ac:dyDescent="0.25">
      <c r="B7457" s="4">
        <v>0</v>
      </c>
    </row>
    <row r="7458" spans="2:2" x14ac:dyDescent="0.25">
      <c r="B7458" s="5">
        <v>0</v>
      </c>
    </row>
    <row r="7459" spans="2:2" x14ac:dyDescent="0.25">
      <c r="B7459" s="4">
        <v>0</v>
      </c>
    </row>
    <row r="7460" spans="2:2" x14ac:dyDescent="0.25">
      <c r="B7460" s="5">
        <v>0</v>
      </c>
    </row>
    <row r="7461" spans="2:2" x14ac:dyDescent="0.25">
      <c r="B7461" s="4">
        <v>0</v>
      </c>
    </row>
    <row r="7462" spans="2:2" x14ac:dyDescent="0.25">
      <c r="B7462" s="5">
        <v>0</v>
      </c>
    </row>
    <row r="7463" spans="2:2" x14ac:dyDescent="0.25">
      <c r="B7463" s="4">
        <v>0</v>
      </c>
    </row>
    <row r="7464" spans="2:2" x14ac:dyDescent="0.25">
      <c r="B7464" s="5">
        <v>0</v>
      </c>
    </row>
    <row r="7465" spans="2:2" x14ac:dyDescent="0.25">
      <c r="B7465" s="4">
        <v>0</v>
      </c>
    </row>
    <row r="7466" spans="2:2" x14ac:dyDescent="0.25">
      <c r="B7466" s="5">
        <v>0</v>
      </c>
    </row>
    <row r="7467" spans="2:2" x14ac:dyDescent="0.25">
      <c r="B7467" s="4">
        <v>0</v>
      </c>
    </row>
    <row r="7468" spans="2:2" x14ac:dyDescent="0.25">
      <c r="B7468" s="5">
        <v>0</v>
      </c>
    </row>
    <row r="7469" spans="2:2" x14ac:dyDescent="0.25">
      <c r="B7469" s="4">
        <v>0</v>
      </c>
    </row>
    <row r="7470" spans="2:2" x14ac:dyDescent="0.25">
      <c r="B7470" s="5">
        <v>0</v>
      </c>
    </row>
    <row r="7471" spans="2:2" x14ac:dyDescent="0.25">
      <c r="B7471" s="4">
        <v>0</v>
      </c>
    </row>
    <row r="7472" spans="2:2" x14ac:dyDescent="0.25">
      <c r="B7472" s="5">
        <v>0</v>
      </c>
    </row>
    <row r="7473" spans="2:2" x14ac:dyDescent="0.25">
      <c r="B7473" s="4">
        <v>0</v>
      </c>
    </row>
    <row r="7474" spans="2:2" x14ac:dyDescent="0.25">
      <c r="B7474" s="5">
        <v>0</v>
      </c>
    </row>
    <row r="7475" spans="2:2" x14ac:dyDescent="0.25">
      <c r="B7475" s="4">
        <v>0</v>
      </c>
    </row>
    <row r="7476" spans="2:2" x14ac:dyDescent="0.25">
      <c r="B7476" s="5">
        <v>0</v>
      </c>
    </row>
    <row r="7477" spans="2:2" x14ac:dyDescent="0.25">
      <c r="B7477" s="4">
        <v>0</v>
      </c>
    </row>
    <row r="7478" spans="2:2" x14ac:dyDescent="0.25">
      <c r="B7478" s="5">
        <v>0</v>
      </c>
    </row>
    <row r="7479" spans="2:2" x14ac:dyDescent="0.25">
      <c r="B7479" s="4">
        <v>0</v>
      </c>
    </row>
    <row r="7480" spans="2:2" x14ac:dyDescent="0.25">
      <c r="B7480" s="5">
        <v>0</v>
      </c>
    </row>
    <row r="7481" spans="2:2" x14ac:dyDescent="0.25">
      <c r="B7481" s="4">
        <v>0</v>
      </c>
    </row>
    <row r="7482" spans="2:2" x14ac:dyDescent="0.25">
      <c r="B7482" s="5">
        <v>0</v>
      </c>
    </row>
    <row r="7483" spans="2:2" x14ac:dyDescent="0.25">
      <c r="B7483" s="4">
        <v>0</v>
      </c>
    </row>
    <row r="7484" spans="2:2" x14ac:dyDescent="0.25">
      <c r="B7484" s="5">
        <v>0</v>
      </c>
    </row>
    <row r="7485" spans="2:2" x14ac:dyDescent="0.25">
      <c r="B7485" s="4">
        <v>0</v>
      </c>
    </row>
    <row r="7486" spans="2:2" x14ac:dyDescent="0.25">
      <c r="B7486" s="5">
        <v>0</v>
      </c>
    </row>
    <row r="7487" spans="2:2" x14ac:dyDescent="0.25">
      <c r="B7487" s="4">
        <v>0</v>
      </c>
    </row>
    <row r="7488" spans="2:2" x14ac:dyDescent="0.25">
      <c r="B7488" s="5">
        <v>0</v>
      </c>
    </row>
    <row r="7489" spans="2:2" x14ac:dyDescent="0.25">
      <c r="B7489" s="4">
        <v>0</v>
      </c>
    </row>
    <row r="7490" spans="2:2" x14ac:dyDescent="0.25">
      <c r="B7490" s="5">
        <v>0</v>
      </c>
    </row>
    <row r="7491" spans="2:2" x14ac:dyDescent="0.25">
      <c r="B7491" s="4">
        <v>0</v>
      </c>
    </row>
    <row r="7492" spans="2:2" x14ac:dyDescent="0.25">
      <c r="B7492" s="5">
        <v>0</v>
      </c>
    </row>
    <row r="7493" spans="2:2" x14ac:dyDescent="0.25">
      <c r="B7493" s="4">
        <v>0</v>
      </c>
    </row>
    <row r="7494" spans="2:2" x14ac:dyDescent="0.25">
      <c r="B7494" s="5">
        <v>0</v>
      </c>
    </row>
    <row r="7495" spans="2:2" x14ac:dyDescent="0.25">
      <c r="B7495" s="4">
        <v>0</v>
      </c>
    </row>
    <row r="7496" spans="2:2" x14ac:dyDescent="0.25">
      <c r="B7496" s="5">
        <v>0</v>
      </c>
    </row>
    <row r="7497" spans="2:2" x14ac:dyDescent="0.25">
      <c r="B7497" s="4">
        <v>0</v>
      </c>
    </row>
    <row r="7498" spans="2:2" x14ac:dyDescent="0.25">
      <c r="B7498" s="5">
        <v>0</v>
      </c>
    </row>
    <row r="7499" spans="2:2" x14ac:dyDescent="0.25">
      <c r="B7499" s="4">
        <v>0</v>
      </c>
    </row>
    <row r="7500" spans="2:2" x14ac:dyDescent="0.25">
      <c r="B7500" s="5">
        <v>0</v>
      </c>
    </row>
    <row r="7501" spans="2:2" x14ac:dyDescent="0.25">
      <c r="B7501" s="4">
        <v>0</v>
      </c>
    </row>
    <row r="7502" spans="2:2" x14ac:dyDescent="0.25">
      <c r="B7502" s="5">
        <v>0</v>
      </c>
    </row>
    <row r="7503" spans="2:2" x14ac:dyDescent="0.25">
      <c r="B7503" s="4">
        <v>5</v>
      </c>
    </row>
    <row r="7504" spans="2:2" x14ac:dyDescent="0.25">
      <c r="B7504" s="5">
        <v>76</v>
      </c>
    </row>
    <row r="7505" spans="2:2" x14ac:dyDescent="0.25">
      <c r="B7505" s="4">
        <v>190</v>
      </c>
    </row>
    <row r="7506" spans="2:2" x14ac:dyDescent="0.25">
      <c r="B7506" s="5">
        <v>312</v>
      </c>
    </row>
    <row r="7507" spans="2:2" x14ac:dyDescent="0.25">
      <c r="B7507" s="4">
        <v>465</v>
      </c>
    </row>
    <row r="7508" spans="2:2" x14ac:dyDescent="0.25">
      <c r="B7508" s="5">
        <v>640</v>
      </c>
    </row>
    <row r="7509" spans="2:2" x14ac:dyDescent="0.25">
      <c r="B7509" s="4">
        <v>862</v>
      </c>
    </row>
    <row r="7510" spans="2:2" x14ac:dyDescent="0.25">
      <c r="B7510" s="5">
        <v>1156</v>
      </c>
    </row>
    <row r="7511" spans="2:2" x14ac:dyDescent="0.25">
      <c r="B7511" s="4">
        <v>1555</v>
      </c>
    </row>
    <row r="7512" spans="2:2" x14ac:dyDescent="0.25">
      <c r="B7512" s="5">
        <v>2019</v>
      </c>
    </row>
    <row r="7513" spans="2:2" x14ac:dyDescent="0.25">
      <c r="B7513" s="4">
        <v>2565</v>
      </c>
    </row>
    <row r="7514" spans="2:2" x14ac:dyDescent="0.25">
      <c r="B7514" s="5">
        <v>2569</v>
      </c>
    </row>
    <row r="7515" spans="2:2" x14ac:dyDescent="0.25">
      <c r="B7515" s="4">
        <v>3447</v>
      </c>
    </row>
    <row r="7516" spans="2:2" x14ac:dyDescent="0.25">
      <c r="B7516" s="5">
        <v>4283</v>
      </c>
    </row>
    <row r="7517" spans="2:2" x14ac:dyDescent="0.25">
      <c r="B7517" s="4">
        <v>5164</v>
      </c>
    </row>
    <row r="7518" spans="2:2" x14ac:dyDescent="0.25">
      <c r="B7518" s="5">
        <v>6301</v>
      </c>
    </row>
    <row r="7519" spans="2:2" x14ac:dyDescent="0.25">
      <c r="B7519" s="4">
        <v>7056</v>
      </c>
    </row>
    <row r="7520" spans="2:2" x14ac:dyDescent="0.25">
      <c r="B7520" s="5">
        <v>7745</v>
      </c>
    </row>
    <row r="7521" spans="2:2" x14ac:dyDescent="0.25">
      <c r="B7521" s="4">
        <v>8981</v>
      </c>
    </row>
    <row r="7522" spans="2:2" x14ac:dyDescent="0.25">
      <c r="B7522" s="5">
        <v>8097</v>
      </c>
    </row>
    <row r="7523" spans="2:2" x14ac:dyDescent="0.25">
      <c r="B7523" s="4">
        <v>4002</v>
      </c>
    </row>
    <row r="7524" spans="2:2" x14ac:dyDescent="0.25">
      <c r="B7524" s="5">
        <v>10538</v>
      </c>
    </row>
    <row r="7525" spans="2:2" x14ac:dyDescent="0.25">
      <c r="B7525" s="4">
        <v>11780</v>
      </c>
    </row>
    <row r="7526" spans="2:2" x14ac:dyDescent="0.25">
      <c r="B7526" s="5">
        <v>11646</v>
      </c>
    </row>
    <row r="7527" spans="2:2" x14ac:dyDescent="0.25">
      <c r="B7527" s="4">
        <v>3948</v>
      </c>
    </row>
    <row r="7528" spans="2:2" x14ac:dyDescent="0.25">
      <c r="B7528" s="5">
        <v>4620</v>
      </c>
    </row>
    <row r="7529" spans="2:2" x14ac:dyDescent="0.25">
      <c r="B7529" s="4">
        <v>14416</v>
      </c>
    </row>
    <row r="7530" spans="2:2" x14ac:dyDescent="0.25">
      <c r="B7530" s="5">
        <v>12530</v>
      </c>
    </row>
    <row r="7531" spans="2:2" x14ac:dyDescent="0.25">
      <c r="B7531" s="4">
        <v>6167</v>
      </c>
    </row>
    <row r="7532" spans="2:2" x14ac:dyDescent="0.25">
      <c r="B7532" s="5">
        <v>15901</v>
      </c>
    </row>
    <row r="7533" spans="2:2" x14ac:dyDescent="0.25">
      <c r="B7533" s="4">
        <v>17018</v>
      </c>
    </row>
    <row r="7534" spans="2:2" x14ac:dyDescent="0.25">
      <c r="B7534" s="5">
        <v>4746</v>
      </c>
    </row>
    <row r="7535" spans="2:2" x14ac:dyDescent="0.25">
      <c r="B7535" s="4">
        <v>5039</v>
      </c>
    </row>
    <row r="7536" spans="2:2" x14ac:dyDescent="0.25">
      <c r="B7536" s="5">
        <v>7927</v>
      </c>
    </row>
    <row r="7537" spans="2:2" x14ac:dyDescent="0.25">
      <c r="B7537" s="4">
        <v>20950</v>
      </c>
    </row>
    <row r="7538" spans="2:2" x14ac:dyDescent="0.25">
      <c r="B7538" s="5">
        <v>21158</v>
      </c>
    </row>
    <row r="7539" spans="2:2" x14ac:dyDescent="0.25">
      <c r="B7539" s="4">
        <v>22486</v>
      </c>
    </row>
    <row r="7540" spans="2:2" x14ac:dyDescent="0.25">
      <c r="B7540" s="5">
        <v>23575</v>
      </c>
    </row>
    <row r="7541" spans="2:2" x14ac:dyDescent="0.25">
      <c r="B7541" s="4">
        <v>17749</v>
      </c>
    </row>
    <row r="7542" spans="2:2" x14ac:dyDescent="0.25">
      <c r="B7542" s="5">
        <v>16435</v>
      </c>
    </row>
    <row r="7543" spans="2:2" x14ac:dyDescent="0.25">
      <c r="B7543" s="4">
        <v>7751</v>
      </c>
    </row>
    <row r="7544" spans="2:2" x14ac:dyDescent="0.25">
      <c r="B7544" s="5">
        <v>9582</v>
      </c>
    </row>
    <row r="7545" spans="2:2" x14ac:dyDescent="0.25">
      <c r="B7545" s="4">
        <v>9387</v>
      </c>
    </row>
    <row r="7546" spans="2:2" x14ac:dyDescent="0.25">
      <c r="B7546" s="5">
        <v>11298</v>
      </c>
    </row>
    <row r="7547" spans="2:2" x14ac:dyDescent="0.25">
      <c r="B7547" s="4">
        <v>11520</v>
      </c>
    </row>
    <row r="7548" spans="2:2" x14ac:dyDescent="0.25">
      <c r="B7548" s="5">
        <v>11732</v>
      </c>
    </row>
    <row r="7549" spans="2:2" x14ac:dyDescent="0.25">
      <c r="B7549" s="4">
        <v>12797</v>
      </c>
    </row>
    <row r="7550" spans="2:2" x14ac:dyDescent="0.25">
      <c r="B7550" s="5">
        <v>25998</v>
      </c>
    </row>
    <row r="7551" spans="2:2" x14ac:dyDescent="0.25">
      <c r="B7551" s="4">
        <v>36217</v>
      </c>
    </row>
    <row r="7552" spans="2:2" x14ac:dyDescent="0.25">
      <c r="B7552" s="5">
        <v>23513</v>
      </c>
    </row>
    <row r="7553" spans="2:2" x14ac:dyDescent="0.25">
      <c r="B7553" s="4">
        <v>30767</v>
      </c>
    </row>
    <row r="7554" spans="2:2" x14ac:dyDescent="0.25">
      <c r="B7554" s="5">
        <v>21568</v>
      </c>
    </row>
    <row r="7555" spans="2:2" x14ac:dyDescent="0.25">
      <c r="B7555" s="4">
        <v>14430</v>
      </c>
    </row>
    <row r="7556" spans="2:2" x14ac:dyDescent="0.25">
      <c r="B7556" s="5">
        <v>16863</v>
      </c>
    </row>
    <row r="7557" spans="2:2" x14ac:dyDescent="0.25">
      <c r="B7557" s="4">
        <v>24006</v>
      </c>
    </row>
    <row r="7558" spans="2:2" x14ac:dyDescent="0.25">
      <c r="B7558" s="5">
        <v>11900</v>
      </c>
    </row>
    <row r="7559" spans="2:2" x14ac:dyDescent="0.25">
      <c r="B7559" s="4">
        <v>11380</v>
      </c>
    </row>
    <row r="7560" spans="2:2" x14ac:dyDescent="0.25">
      <c r="B7560" s="5">
        <v>21063</v>
      </c>
    </row>
    <row r="7561" spans="2:2" x14ac:dyDescent="0.25">
      <c r="B7561" s="4">
        <v>15774</v>
      </c>
    </row>
    <row r="7562" spans="2:2" x14ac:dyDescent="0.25">
      <c r="B7562" s="5">
        <v>9973</v>
      </c>
    </row>
    <row r="7563" spans="2:2" x14ac:dyDescent="0.25">
      <c r="B7563" s="4">
        <v>16745</v>
      </c>
    </row>
    <row r="7564" spans="2:2" x14ac:dyDescent="0.25">
      <c r="B7564" s="5">
        <v>8965</v>
      </c>
    </row>
    <row r="7565" spans="2:2" x14ac:dyDescent="0.25">
      <c r="B7565" s="4">
        <v>9585</v>
      </c>
    </row>
    <row r="7566" spans="2:2" x14ac:dyDescent="0.25">
      <c r="B7566" s="5">
        <v>8282</v>
      </c>
    </row>
    <row r="7567" spans="2:2" x14ac:dyDescent="0.25">
      <c r="B7567" s="4">
        <v>7983</v>
      </c>
    </row>
    <row r="7568" spans="2:2" x14ac:dyDescent="0.25">
      <c r="B7568" s="5">
        <v>9706</v>
      </c>
    </row>
    <row r="7569" spans="2:2" x14ac:dyDescent="0.25">
      <c r="B7569" s="4">
        <v>17282</v>
      </c>
    </row>
    <row r="7570" spans="2:2" x14ac:dyDescent="0.25">
      <c r="B7570" s="5">
        <v>29533</v>
      </c>
    </row>
    <row r="7571" spans="2:2" x14ac:dyDescent="0.25">
      <c r="B7571" s="4">
        <v>36776</v>
      </c>
    </row>
    <row r="7572" spans="2:2" x14ac:dyDescent="0.25">
      <c r="B7572" s="5">
        <v>36416</v>
      </c>
    </row>
    <row r="7573" spans="2:2" x14ac:dyDescent="0.25">
      <c r="B7573" s="4">
        <v>38096</v>
      </c>
    </row>
    <row r="7574" spans="2:2" x14ac:dyDescent="0.25">
      <c r="B7574" s="5">
        <v>33084</v>
      </c>
    </row>
    <row r="7575" spans="2:2" x14ac:dyDescent="0.25">
      <c r="B7575" s="4">
        <v>35053</v>
      </c>
    </row>
    <row r="7576" spans="2:2" x14ac:dyDescent="0.25">
      <c r="B7576" s="5">
        <v>41027</v>
      </c>
    </row>
    <row r="7577" spans="2:2" x14ac:dyDescent="0.25">
      <c r="B7577" s="4">
        <v>41496</v>
      </c>
    </row>
    <row r="7578" spans="2:2" x14ac:dyDescent="0.25">
      <c r="B7578" s="5">
        <v>28009</v>
      </c>
    </row>
    <row r="7579" spans="2:2" x14ac:dyDescent="0.25">
      <c r="B7579" s="4">
        <v>17986</v>
      </c>
    </row>
    <row r="7580" spans="2:2" x14ac:dyDescent="0.25">
      <c r="B7580" s="5">
        <v>22409</v>
      </c>
    </row>
    <row r="7581" spans="2:2" x14ac:dyDescent="0.25">
      <c r="B7581" s="4">
        <v>27706</v>
      </c>
    </row>
    <row r="7582" spans="2:2" x14ac:dyDescent="0.25">
      <c r="B7582" s="5">
        <v>26926</v>
      </c>
    </row>
    <row r="7583" spans="2:2" x14ac:dyDescent="0.25">
      <c r="B7583" s="4">
        <v>34855</v>
      </c>
    </row>
    <row r="7584" spans="2:2" x14ac:dyDescent="0.25">
      <c r="B7584" s="5">
        <v>38707</v>
      </c>
    </row>
    <row r="7585" spans="2:2" x14ac:dyDescent="0.25">
      <c r="B7585" s="4">
        <v>35201</v>
      </c>
    </row>
    <row r="7586" spans="2:2" x14ac:dyDescent="0.25">
      <c r="B7586" s="5">
        <v>24085</v>
      </c>
    </row>
    <row r="7587" spans="2:2" x14ac:dyDescent="0.25">
      <c r="B7587" s="4">
        <v>20615</v>
      </c>
    </row>
    <row r="7588" spans="2:2" x14ac:dyDescent="0.25">
      <c r="B7588" s="5">
        <v>19820</v>
      </c>
    </row>
    <row r="7589" spans="2:2" x14ac:dyDescent="0.25">
      <c r="B7589" s="4">
        <v>21557</v>
      </c>
    </row>
    <row r="7590" spans="2:2" x14ac:dyDescent="0.25">
      <c r="B7590" s="5">
        <v>24763</v>
      </c>
    </row>
    <row r="7591" spans="2:2" x14ac:dyDescent="0.25">
      <c r="B7591" s="4">
        <v>21469</v>
      </c>
    </row>
    <row r="7592" spans="2:2" x14ac:dyDescent="0.25">
      <c r="B7592" s="5">
        <v>19067</v>
      </c>
    </row>
    <row r="7593" spans="2:2" x14ac:dyDescent="0.25">
      <c r="B7593" s="4">
        <v>18013</v>
      </c>
    </row>
    <row r="7594" spans="2:2" x14ac:dyDescent="0.25">
      <c r="B7594" s="5">
        <v>15991</v>
      </c>
    </row>
    <row r="7595" spans="2:2" x14ac:dyDescent="0.25">
      <c r="B7595" s="4">
        <v>14972</v>
      </c>
    </row>
    <row r="7596" spans="2:2" x14ac:dyDescent="0.25">
      <c r="B7596" s="5">
        <v>14055</v>
      </c>
    </row>
    <row r="7597" spans="2:2" x14ac:dyDescent="0.25">
      <c r="B7597" s="4">
        <v>13595</v>
      </c>
    </row>
    <row r="7598" spans="2:2" x14ac:dyDescent="0.25">
      <c r="B7598" s="5">
        <v>13977</v>
      </c>
    </row>
    <row r="7599" spans="2:2" x14ac:dyDescent="0.25">
      <c r="B7599" s="4">
        <v>13669</v>
      </c>
    </row>
    <row r="7600" spans="2:2" x14ac:dyDescent="0.25">
      <c r="B7600" s="5">
        <v>13316</v>
      </c>
    </row>
    <row r="7601" spans="2:2" x14ac:dyDescent="0.25">
      <c r="B7601" s="4">
        <v>12773</v>
      </c>
    </row>
    <row r="7602" spans="2:2" x14ac:dyDescent="0.25">
      <c r="B7602" s="5">
        <v>12438</v>
      </c>
    </row>
    <row r="7603" spans="2:2" x14ac:dyDescent="0.25">
      <c r="B7603" s="4">
        <v>11528</v>
      </c>
    </row>
    <row r="7604" spans="2:2" x14ac:dyDescent="0.25">
      <c r="B7604" s="5">
        <v>11688</v>
      </c>
    </row>
    <row r="7605" spans="2:2" x14ac:dyDescent="0.25">
      <c r="B7605" s="4">
        <v>10892</v>
      </c>
    </row>
    <row r="7606" spans="2:2" x14ac:dyDescent="0.25">
      <c r="B7606" s="5">
        <v>9958</v>
      </c>
    </row>
    <row r="7607" spans="2:2" x14ac:dyDescent="0.25">
      <c r="B7607" s="4">
        <v>9453</v>
      </c>
    </row>
    <row r="7608" spans="2:2" x14ac:dyDescent="0.25">
      <c r="B7608" s="5">
        <v>9721</v>
      </c>
    </row>
    <row r="7609" spans="2:2" x14ac:dyDescent="0.25">
      <c r="B7609" s="4">
        <v>9471</v>
      </c>
    </row>
    <row r="7610" spans="2:2" x14ac:dyDescent="0.25">
      <c r="B7610" s="5">
        <v>8635</v>
      </c>
    </row>
    <row r="7611" spans="2:2" x14ac:dyDescent="0.25">
      <c r="B7611" s="4">
        <v>8567</v>
      </c>
    </row>
    <row r="7612" spans="2:2" x14ac:dyDescent="0.25">
      <c r="B7612" s="5">
        <v>8701</v>
      </c>
    </row>
    <row r="7613" spans="2:2" x14ac:dyDescent="0.25">
      <c r="B7613" s="4">
        <v>10185</v>
      </c>
    </row>
    <row r="7614" spans="2:2" x14ac:dyDescent="0.25">
      <c r="B7614" s="5">
        <v>11118</v>
      </c>
    </row>
    <row r="7615" spans="2:2" x14ac:dyDescent="0.25">
      <c r="B7615" s="4">
        <v>10817</v>
      </c>
    </row>
    <row r="7616" spans="2:2" x14ac:dyDescent="0.25">
      <c r="B7616" s="5">
        <v>12521</v>
      </c>
    </row>
    <row r="7617" spans="2:2" x14ac:dyDescent="0.25">
      <c r="B7617" s="4">
        <v>12091</v>
      </c>
    </row>
    <row r="7618" spans="2:2" x14ac:dyDescent="0.25">
      <c r="B7618" s="5">
        <v>12860</v>
      </c>
    </row>
    <row r="7619" spans="2:2" x14ac:dyDescent="0.25">
      <c r="B7619" s="4">
        <v>11482</v>
      </c>
    </row>
    <row r="7620" spans="2:2" x14ac:dyDescent="0.25">
      <c r="B7620" s="5">
        <v>12840</v>
      </c>
    </row>
    <row r="7621" spans="2:2" x14ac:dyDescent="0.25">
      <c r="B7621" s="4">
        <v>15633</v>
      </c>
    </row>
    <row r="7622" spans="2:2" x14ac:dyDescent="0.25">
      <c r="B7622" s="5">
        <v>14802</v>
      </c>
    </row>
    <row r="7623" spans="2:2" x14ac:dyDescent="0.25">
      <c r="B7623" s="4">
        <v>20431</v>
      </c>
    </row>
    <row r="7624" spans="2:2" x14ac:dyDescent="0.25">
      <c r="B7624" s="5">
        <v>20829</v>
      </c>
    </row>
    <row r="7625" spans="2:2" x14ac:dyDescent="0.25">
      <c r="B7625" s="4">
        <v>17471</v>
      </c>
    </row>
    <row r="7626" spans="2:2" x14ac:dyDescent="0.25">
      <c r="B7626" s="5">
        <v>12244</v>
      </c>
    </row>
    <row r="7627" spans="2:2" x14ac:dyDescent="0.25">
      <c r="B7627" s="4">
        <v>7003</v>
      </c>
    </row>
    <row r="7628" spans="2:2" x14ac:dyDescent="0.25">
      <c r="B7628" s="5">
        <v>8484</v>
      </c>
    </row>
    <row r="7629" spans="2:2" x14ac:dyDescent="0.25">
      <c r="B7629" s="4">
        <v>10457</v>
      </c>
    </row>
    <row r="7630" spans="2:2" x14ac:dyDescent="0.25">
      <c r="B7630" s="5">
        <v>13089</v>
      </c>
    </row>
    <row r="7631" spans="2:2" x14ac:dyDescent="0.25">
      <c r="B7631" s="4">
        <v>13888</v>
      </c>
    </row>
    <row r="7632" spans="2:2" x14ac:dyDescent="0.25">
      <c r="B7632" s="5">
        <v>12565</v>
      </c>
    </row>
    <row r="7633" spans="2:2" x14ac:dyDescent="0.25">
      <c r="B7633" s="4">
        <v>11506</v>
      </c>
    </row>
    <row r="7634" spans="2:2" x14ac:dyDescent="0.25">
      <c r="B7634" s="5">
        <v>10092</v>
      </c>
    </row>
    <row r="7635" spans="2:2" x14ac:dyDescent="0.25">
      <c r="B7635" s="4">
        <v>4492</v>
      </c>
    </row>
    <row r="7636" spans="2:2" x14ac:dyDescent="0.25">
      <c r="B7636" s="5">
        <v>2962</v>
      </c>
    </row>
    <row r="7637" spans="2:2" x14ac:dyDescent="0.25">
      <c r="B7637" s="4">
        <v>2789</v>
      </c>
    </row>
    <row r="7638" spans="2:2" x14ac:dyDescent="0.25">
      <c r="B7638" s="5">
        <v>1897</v>
      </c>
    </row>
    <row r="7639" spans="2:2" x14ac:dyDescent="0.25">
      <c r="B7639" s="4">
        <v>1396</v>
      </c>
    </row>
    <row r="7640" spans="2:2" x14ac:dyDescent="0.25">
      <c r="B7640" s="5">
        <v>1168</v>
      </c>
    </row>
    <row r="7641" spans="2:2" x14ac:dyDescent="0.25">
      <c r="B7641" s="4">
        <v>2477</v>
      </c>
    </row>
    <row r="7642" spans="2:2" x14ac:dyDescent="0.25">
      <c r="B7642" s="5">
        <v>3797</v>
      </c>
    </row>
    <row r="7643" spans="2:2" x14ac:dyDescent="0.25">
      <c r="B7643" s="4">
        <v>3095</v>
      </c>
    </row>
    <row r="7644" spans="2:2" x14ac:dyDescent="0.25">
      <c r="B7644" s="5">
        <v>1912</v>
      </c>
    </row>
    <row r="7645" spans="2:2" x14ac:dyDescent="0.25">
      <c r="B7645" s="4">
        <v>1875</v>
      </c>
    </row>
    <row r="7646" spans="2:2" x14ac:dyDescent="0.25">
      <c r="B7646" s="5">
        <v>1577</v>
      </c>
    </row>
    <row r="7647" spans="2:2" x14ac:dyDescent="0.25">
      <c r="B7647" s="4">
        <v>671</v>
      </c>
    </row>
    <row r="7648" spans="2:2" x14ac:dyDescent="0.25">
      <c r="B7648" s="5">
        <v>410</v>
      </c>
    </row>
    <row r="7649" spans="2:2" x14ac:dyDescent="0.25">
      <c r="B7649" s="4">
        <v>225</v>
      </c>
    </row>
    <row r="7650" spans="2:2" x14ac:dyDescent="0.25">
      <c r="B7650" s="5">
        <v>110</v>
      </c>
    </row>
    <row r="7651" spans="2:2" x14ac:dyDescent="0.25">
      <c r="B7651" s="4">
        <v>0</v>
      </c>
    </row>
    <row r="7652" spans="2:2" x14ac:dyDescent="0.25">
      <c r="B7652" s="5">
        <v>0</v>
      </c>
    </row>
    <row r="7653" spans="2:2" x14ac:dyDescent="0.25">
      <c r="B7653" s="4">
        <v>0</v>
      </c>
    </row>
    <row r="7654" spans="2:2" x14ac:dyDescent="0.25">
      <c r="B7654" s="5">
        <v>0</v>
      </c>
    </row>
    <row r="7655" spans="2:2" x14ac:dyDescent="0.25">
      <c r="B7655" s="4">
        <v>0</v>
      </c>
    </row>
    <row r="7656" spans="2:2" x14ac:dyDescent="0.25">
      <c r="B7656" s="5">
        <v>0</v>
      </c>
    </row>
    <row r="7657" spans="2:2" x14ac:dyDescent="0.25">
      <c r="B7657" s="4">
        <v>0</v>
      </c>
    </row>
    <row r="7658" spans="2:2" x14ac:dyDescent="0.25">
      <c r="B7658" s="5">
        <v>0</v>
      </c>
    </row>
    <row r="7659" spans="2:2" x14ac:dyDescent="0.25">
      <c r="B7659" s="4">
        <v>0</v>
      </c>
    </row>
    <row r="7660" spans="2:2" x14ac:dyDescent="0.25">
      <c r="B7660" s="5">
        <v>0</v>
      </c>
    </row>
    <row r="7661" spans="2:2" x14ac:dyDescent="0.25">
      <c r="B7661" s="4">
        <v>0</v>
      </c>
    </row>
    <row r="7662" spans="2:2" x14ac:dyDescent="0.25">
      <c r="B7662" s="5">
        <v>0</v>
      </c>
    </row>
    <row r="7663" spans="2:2" x14ac:dyDescent="0.25">
      <c r="B7663" s="4">
        <v>0</v>
      </c>
    </row>
    <row r="7664" spans="2:2" x14ac:dyDescent="0.25">
      <c r="B7664" s="5">
        <v>0</v>
      </c>
    </row>
    <row r="7665" spans="2:2" x14ac:dyDescent="0.25">
      <c r="B7665" s="4">
        <v>0</v>
      </c>
    </row>
    <row r="7666" spans="2:2" x14ac:dyDescent="0.25">
      <c r="B7666" s="5">
        <v>0</v>
      </c>
    </row>
    <row r="7667" spans="2:2" x14ac:dyDescent="0.25">
      <c r="B7667" s="4">
        <v>0</v>
      </c>
    </row>
    <row r="7668" spans="2:2" x14ac:dyDescent="0.25">
      <c r="B7668" s="5">
        <v>0</v>
      </c>
    </row>
    <row r="7669" spans="2:2" x14ac:dyDescent="0.25">
      <c r="B7669" s="4">
        <v>0</v>
      </c>
    </row>
    <row r="7670" spans="2:2" x14ac:dyDescent="0.25">
      <c r="B7670" s="5">
        <v>0</v>
      </c>
    </row>
    <row r="7671" spans="2:2" x14ac:dyDescent="0.25">
      <c r="B7671" s="4">
        <v>0</v>
      </c>
    </row>
    <row r="7672" spans="2:2" x14ac:dyDescent="0.25">
      <c r="B7672" s="5">
        <v>0</v>
      </c>
    </row>
    <row r="7673" spans="2:2" x14ac:dyDescent="0.25">
      <c r="B7673" s="4">
        <v>0</v>
      </c>
    </row>
    <row r="7674" spans="2:2" x14ac:dyDescent="0.25">
      <c r="B7674" s="5">
        <v>0</v>
      </c>
    </row>
    <row r="7675" spans="2:2" x14ac:dyDescent="0.25">
      <c r="B7675" s="4">
        <v>0</v>
      </c>
    </row>
    <row r="7676" spans="2:2" x14ac:dyDescent="0.25">
      <c r="B7676" s="5">
        <v>0</v>
      </c>
    </row>
    <row r="7677" spans="2:2" x14ac:dyDescent="0.25">
      <c r="B7677" s="4">
        <v>0</v>
      </c>
    </row>
    <row r="7678" spans="2:2" x14ac:dyDescent="0.25">
      <c r="B7678" s="5">
        <v>0</v>
      </c>
    </row>
    <row r="7679" spans="2:2" x14ac:dyDescent="0.25">
      <c r="B7679" s="4">
        <v>0</v>
      </c>
    </row>
    <row r="7680" spans="2:2" x14ac:dyDescent="0.25">
      <c r="B7680" s="5">
        <v>0</v>
      </c>
    </row>
    <row r="7681" spans="2:2" x14ac:dyDescent="0.25">
      <c r="B7681" s="4">
        <v>0</v>
      </c>
    </row>
    <row r="7682" spans="2:2" x14ac:dyDescent="0.25">
      <c r="B7682" s="5">
        <v>0</v>
      </c>
    </row>
    <row r="7683" spans="2:2" x14ac:dyDescent="0.25">
      <c r="B7683" s="4">
        <v>0</v>
      </c>
    </row>
    <row r="7684" spans="2:2" x14ac:dyDescent="0.25">
      <c r="B7684" s="5">
        <v>0</v>
      </c>
    </row>
    <row r="7685" spans="2:2" x14ac:dyDescent="0.25">
      <c r="B7685" s="4">
        <v>0</v>
      </c>
    </row>
    <row r="7686" spans="2:2" x14ac:dyDescent="0.25">
      <c r="B7686" s="5">
        <v>0</v>
      </c>
    </row>
    <row r="7687" spans="2:2" x14ac:dyDescent="0.25">
      <c r="B7687" s="4">
        <v>0</v>
      </c>
    </row>
    <row r="7688" spans="2:2" x14ac:dyDescent="0.25">
      <c r="B7688" s="5">
        <v>0</v>
      </c>
    </row>
    <row r="7689" spans="2:2" x14ac:dyDescent="0.25">
      <c r="B7689" s="4">
        <v>0</v>
      </c>
    </row>
    <row r="7690" spans="2:2" x14ac:dyDescent="0.25">
      <c r="B7690" s="5">
        <v>0</v>
      </c>
    </row>
    <row r="7691" spans="2:2" x14ac:dyDescent="0.25">
      <c r="B7691" s="4">
        <v>0</v>
      </c>
    </row>
    <row r="7692" spans="2:2" x14ac:dyDescent="0.25">
      <c r="B7692" s="5">
        <v>0</v>
      </c>
    </row>
    <row r="7693" spans="2:2" x14ac:dyDescent="0.25">
      <c r="B7693" s="4">
        <v>0</v>
      </c>
    </row>
    <row r="7694" spans="2:2" x14ac:dyDescent="0.25">
      <c r="B7694" s="5">
        <v>0</v>
      </c>
    </row>
    <row r="7695" spans="2:2" x14ac:dyDescent="0.25">
      <c r="B7695" s="4">
        <v>0</v>
      </c>
    </row>
    <row r="7696" spans="2:2" x14ac:dyDescent="0.25">
      <c r="B7696" s="5">
        <v>0</v>
      </c>
    </row>
    <row r="7697" spans="2:2" x14ac:dyDescent="0.25">
      <c r="B7697" s="4">
        <v>0</v>
      </c>
    </row>
    <row r="7698" spans="2:2" x14ac:dyDescent="0.25">
      <c r="B7698" s="5">
        <v>0</v>
      </c>
    </row>
    <row r="7699" spans="2:2" x14ac:dyDescent="0.25">
      <c r="B7699" s="4">
        <v>0</v>
      </c>
    </row>
    <row r="7700" spans="2:2" x14ac:dyDescent="0.25">
      <c r="B7700" s="5">
        <v>0</v>
      </c>
    </row>
    <row r="7701" spans="2:2" x14ac:dyDescent="0.25">
      <c r="B7701" s="4">
        <v>0</v>
      </c>
    </row>
    <row r="7702" spans="2:2" x14ac:dyDescent="0.25">
      <c r="B7702" s="5">
        <v>0</v>
      </c>
    </row>
    <row r="7703" spans="2:2" x14ac:dyDescent="0.25">
      <c r="B7703" s="4">
        <v>0</v>
      </c>
    </row>
    <row r="7704" spans="2:2" x14ac:dyDescent="0.25">
      <c r="B7704" s="5">
        <v>0</v>
      </c>
    </row>
    <row r="7705" spans="2:2" x14ac:dyDescent="0.25">
      <c r="B7705" s="4">
        <v>0</v>
      </c>
    </row>
    <row r="7706" spans="2:2" x14ac:dyDescent="0.25">
      <c r="B7706" s="5">
        <v>0</v>
      </c>
    </row>
    <row r="7707" spans="2:2" x14ac:dyDescent="0.25">
      <c r="B7707" s="4">
        <v>0</v>
      </c>
    </row>
    <row r="7708" spans="2:2" x14ac:dyDescent="0.25">
      <c r="B7708" s="5">
        <v>0</v>
      </c>
    </row>
    <row r="7709" spans="2:2" x14ac:dyDescent="0.25">
      <c r="B7709" s="4">
        <v>0</v>
      </c>
    </row>
    <row r="7710" spans="2:2" x14ac:dyDescent="0.25">
      <c r="B7710" s="5">
        <v>0</v>
      </c>
    </row>
    <row r="7711" spans="2:2" x14ac:dyDescent="0.25">
      <c r="B7711" s="4">
        <v>0</v>
      </c>
    </row>
    <row r="7712" spans="2:2" x14ac:dyDescent="0.25">
      <c r="B7712" s="5">
        <v>0</v>
      </c>
    </row>
    <row r="7713" spans="2:2" x14ac:dyDescent="0.25">
      <c r="B7713" s="4">
        <v>0</v>
      </c>
    </row>
    <row r="7714" spans="2:2" x14ac:dyDescent="0.25">
      <c r="B7714" s="5">
        <v>0</v>
      </c>
    </row>
    <row r="7715" spans="2:2" x14ac:dyDescent="0.25">
      <c r="B7715" s="4">
        <v>0</v>
      </c>
    </row>
    <row r="7716" spans="2:2" x14ac:dyDescent="0.25">
      <c r="B7716" s="5">
        <v>0</v>
      </c>
    </row>
    <row r="7717" spans="2:2" x14ac:dyDescent="0.25">
      <c r="B7717" s="4">
        <v>0</v>
      </c>
    </row>
    <row r="7718" spans="2:2" x14ac:dyDescent="0.25">
      <c r="B7718" s="5">
        <v>0</v>
      </c>
    </row>
    <row r="7719" spans="2:2" x14ac:dyDescent="0.25">
      <c r="B7719" s="4">
        <v>0</v>
      </c>
    </row>
    <row r="7720" spans="2:2" x14ac:dyDescent="0.25">
      <c r="B7720" s="5">
        <v>0</v>
      </c>
    </row>
    <row r="7721" spans="2:2" x14ac:dyDescent="0.25">
      <c r="B7721" s="4">
        <v>0</v>
      </c>
    </row>
    <row r="7722" spans="2:2" x14ac:dyDescent="0.25">
      <c r="B7722" s="5">
        <v>0</v>
      </c>
    </row>
    <row r="7723" spans="2:2" x14ac:dyDescent="0.25">
      <c r="B7723" s="4">
        <v>0</v>
      </c>
    </row>
    <row r="7724" spans="2:2" x14ac:dyDescent="0.25">
      <c r="B7724" s="5">
        <v>0</v>
      </c>
    </row>
    <row r="7725" spans="2:2" x14ac:dyDescent="0.25">
      <c r="B7725" s="4">
        <v>0</v>
      </c>
    </row>
    <row r="7726" spans="2:2" x14ac:dyDescent="0.25">
      <c r="B7726" s="5">
        <v>0</v>
      </c>
    </row>
    <row r="7727" spans="2:2" x14ac:dyDescent="0.25">
      <c r="B7727" s="4">
        <v>0</v>
      </c>
    </row>
    <row r="7728" spans="2:2" x14ac:dyDescent="0.25">
      <c r="B7728" s="5">
        <v>0</v>
      </c>
    </row>
    <row r="7729" spans="2:2" x14ac:dyDescent="0.25">
      <c r="B7729" s="4">
        <v>0</v>
      </c>
    </row>
    <row r="7730" spans="2:2" x14ac:dyDescent="0.25">
      <c r="B7730" s="5">
        <v>0</v>
      </c>
    </row>
    <row r="7731" spans="2:2" x14ac:dyDescent="0.25">
      <c r="B7731" s="4">
        <v>0</v>
      </c>
    </row>
    <row r="7732" spans="2:2" x14ac:dyDescent="0.25">
      <c r="B7732" s="5">
        <v>0</v>
      </c>
    </row>
    <row r="7733" spans="2:2" x14ac:dyDescent="0.25">
      <c r="B7733" s="4">
        <v>0</v>
      </c>
    </row>
    <row r="7734" spans="2:2" x14ac:dyDescent="0.25">
      <c r="B7734" s="5">
        <v>0</v>
      </c>
    </row>
    <row r="7735" spans="2:2" x14ac:dyDescent="0.25">
      <c r="B7735" s="4">
        <v>0</v>
      </c>
    </row>
    <row r="7736" spans="2:2" x14ac:dyDescent="0.25">
      <c r="B7736" s="5">
        <v>0</v>
      </c>
    </row>
    <row r="7737" spans="2:2" x14ac:dyDescent="0.25">
      <c r="B7737" s="4">
        <v>0</v>
      </c>
    </row>
    <row r="7738" spans="2:2" x14ac:dyDescent="0.25">
      <c r="B7738" s="5">
        <v>0</v>
      </c>
    </row>
    <row r="7739" spans="2:2" x14ac:dyDescent="0.25">
      <c r="B7739" s="4">
        <v>0</v>
      </c>
    </row>
    <row r="7740" spans="2:2" x14ac:dyDescent="0.25">
      <c r="B7740" s="5">
        <v>0</v>
      </c>
    </row>
    <row r="7741" spans="2:2" x14ac:dyDescent="0.25">
      <c r="B7741" s="4">
        <v>0</v>
      </c>
    </row>
    <row r="7742" spans="2:2" x14ac:dyDescent="0.25">
      <c r="B7742" s="5">
        <v>0</v>
      </c>
    </row>
    <row r="7743" spans="2:2" x14ac:dyDescent="0.25">
      <c r="B7743" s="4">
        <v>0</v>
      </c>
    </row>
    <row r="7744" spans="2:2" x14ac:dyDescent="0.25">
      <c r="B7744" s="5">
        <v>0</v>
      </c>
    </row>
    <row r="7745" spans="2:2" x14ac:dyDescent="0.25">
      <c r="B7745" s="4">
        <v>0</v>
      </c>
    </row>
    <row r="7746" spans="2:2" x14ac:dyDescent="0.25">
      <c r="B7746" s="5">
        <v>0</v>
      </c>
    </row>
    <row r="7747" spans="2:2" x14ac:dyDescent="0.25">
      <c r="B7747" s="4">
        <v>0</v>
      </c>
    </row>
    <row r="7748" spans="2:2" x14ac:dyDescent="0.25">
      <c r="B7748" s="5">
        <v>0</v>
      </c>
    </row>
    <row r="7749" spans="2:2" x14ac:dyDescent="0.25">
      <c r="B7749" s="4">
        <v>0</v>
      </c>
    </row>
    <row r="7750" spans="2:2" x14ac:dyDescent="0.25">
      <c r="B7750" s="5">
        <v>0</v>
      </c>
    </row>
    <row r="7751" spans="2:2" x14ac:dyDescent="0.25">
      <c r="B7751" s="4">
        <v>0</v>
      </c>
    </row>
    <row r="7752" spans="2:2" x14ac:dyDescent="0.25">
      <c r="B7752" s="5">
        <v>0</v>
      </c>
    </row>
    <row r="7753" spans="2:2" x14ac:dyDescent="0.25">
      <c r="B7753" s="4">
        <v>0</v>
      </c>
    </row>
    <row r="7754" spans="2:2" x14ac:dyDescent="0.25">
      <c r="B7754" s="5">
        <v>0</v>
      </c>
    </row>
    <row r="7755" spans="2:2" x14ac:dyDescent="0.25">
      <c r="B7755" s="4">
        <v>0</v>
      </c>
    </row>
    <row r="7756" spans="2:2" x14ac:dyDescent="0.25">
      <c r="B7756" s="5">
        <v>0</v>
      </c>
    </row>
    <row r="7757" spans="2:2" x14ac:dyDescent="0.25">
      <c r="B7757" s="4">
        <v>0</v>
      </c>
    </row>
    <row r="7758" spans="2:2" x14ac:dyDescent="0.25">
      <c r="B7758" s="5">
        <v>0</v>
      </c>
    </row>
    <row r="7759" spans="2:2" x14ac:dyDescent="0.25">
      <c r="B7759" s="4">
        <v>0</v>
      </c>
    </row>
    <row r="7760" spans="2:2" x14ac:dyDescent="0.25">
      <c r="B7760" s="5">
        <v>0</v>
      </c>
    </row>
    <row r="7761" spans="2:2" x14ac:dyDescent="0.25">
      <c r="B7761" s="4">
        <v>0</v>
      </c>
    </row>
    <row r="7762" spans="2:2" x14ac:dyDescent="0.25">
      <c r="B7762" s="5">
        <v>0</v>
      </c>
    </row>
    <row r="7763" spans="2:2" x14ac:dyDescent="0.25">
      <c r="B7763" s="4">
        <v>0</v>
      </c>
    </row>
    <row r="7764" spans="2:2" x14ac:dyDescent="0.25">
      <c r="B7764" s="5">
        <v>0</v>
      </c>
    </row>
    <row r="7765" spans="2:2" x14ac:dyDescent="0.25">
      <c r="B7765" s="4">
        <v>0</v>
      </c>
    </row>
    <row r="7766" spans="2:2" x14ac:dyDescent="0.25">
      <c r="B7766" s="5">
        <v>0</v>
      </c>
    </row>
    <row r="7767" spans="2:2" x14ac:dyDescent="0.25">
      <c r="B7767" s="4">
        <v>0</v>
      </c>
    </row>
    <row r="7768" spans="2:2" x14ac:dyDescent="0.25">
      <c r="B7768" s="5">
        <v>0</v>
      </c>
    </row>
    <row r="7769" spans="2:2" x14ac:dyDescent="0.25">
      <c r="B7769" s="4">
        <v>0</v>
      </c>
    </row>
    <row r="7770" spans="2:2" x14ac:dyDescent="0.25">
      <c r="B7770" s="5">
        <v>0</v>
      </c>
    </row>
    <row r="7771" spans="2:2" x14ac:dyDescent="0.25">
      <c r="B7771" s="4">
        <v>0</v>
      </c>
    </row>
    <row r="7772" spans="2:2" x14ac:dyDescent="0.25">
      <c r="B7772" s="5">
        <v>0</v>
      </c>
    </row>
    <row r="7773" spans="2:2" x14ac:dyDescent="0.25">
      <c r="B7773" s="4">
        <v>0</v>
      </c>
    </row>
    <row r="7774" spans="2:2" x14ac:dyDescent="0.25">
      <c r="B7774" s="5">
        <v>0</v>
      </c>
    </row>
    <row r="7775" spans="2:2" x14ac:dyDescent="0.25">
      <c r="B7775" s="4">
        <v>0</v>
      </c>
    </row>
    <row r="7776" spans="2:2" x14ac:dyDescent="0.25">
      <c r="B7776" s="5">
        <v>0</v>
      </c>
    </row>
    <row r="7777" spans="2:2" x14ac:dyDescent="0.25">
      <c r="B7777" s="4">
        <v>0</v>
      </c>
    </row>
    <row r="7778" spans="2:2" x14ac:dyDescent="0.25">
      <c r="B7778" s="5">
        <v>0</v>
      </c>
    </row>
    <row r="7779" spans="2:2" x14ac:dyDescent="0.25">
      <c r="B7779" s="4">
        <v>0</v>
      </c>
    </row>
    <row r="7780" spans="2:2" x14ac:dyDescent="0.25">
      <c r="B7780" s="5">
        <v>0</v>
      </c>
    </row>
    <row r="7781" spans="2:2" x14ac:dyDescent="0.25">
      <c r="B7781" s="4">
        <v>0</v>
      </c>
    </row>
    <row r="7782" spans="2:2" x14ac:dyDescent="0.25">
      <c r="B7782" s="5">
        <v>0</v>
      </c>
    </row>
    <row r="7783" spans="2:2" x14ac:dyDescent="0.25">
      <c r="B7783" s="4">
        <v>0</v>
      </c>
    </row>
    <row r="7784" spans="2:2" x14ac:dyDescent="0.25">
      <c r="B7784" s="5">
        <v>0</v>
      </c>
    </row>
    <row r="7785" spans="2:2" x14ac:dyDescent="0.25">
      <c r="B7785" s="4">
        <v>0</v>
      </c>
    </row>
    <row r="7786" spans="2:2" x14ac:dyDescent="0.25">
      <c r="B7786" s="5">
        <v>0</v>
      </c>
    </row>
    <row r="7787" spans="2:2" x14ac:dyDescent="0.25">
      <c r="B7787" s="4">
        <v>0</v>
      </c>
    </row>
    <row r="7788" spans="2:2" x14ac:dyDescent="0.25">
      <c r="B7788" s="5">
        <v>0</v>
      </c>
    </row>
    <row r="7789" spans="2:2" x14ac:dyDescent="0.25">
      <c r="B7789" s="4">
        <v>0</v>
      </c>
    </row>
    <row r="7790" spans="2:2" x14ac:dyDescent="0.25">
      <c r="B7790" s="5">
        <v>0</v>
      </c>
    </row>
    <row r="7791" spans="2:2" x14ac:dyDescent="0.25">
      <c r="B7791" s="4">
        <v>0</v>
      </c>
    </row>
    <row r="7792" spans="2:2" x14ac:dyDescent="0.25">
      <c r="B7792" s="5">
        <v>0</v>
      </c>
    </row>
    <row r="7793" spans="2:2" x14ac:dyDescent="0.25">
      <c r="B7793" s="4">
        <v>0</v>
      </c>
    </row>
    <row r="7794" spans="2:2" x14ac:dyDescent="0.25">
      <c r="B7794" s="5">
        <v>0</v>
      </c>
    </row>
    <row r="7795" spans="2:2" x14ac:dyDescent="0.25">
      <c r="B7795" s="4">
        <v>0</v>
      </c>
    </row>
    <row r="7796" spans="2:2" x14ac:dyDescent="0.25">
      <c r="B7796" s="5">
        <v>11</v>
      </c>
    </row>
    <row r="7797" spans="2:2" x14ac:dyDescent="0.25">
      <c r="B7797" s="4">
        <v>93</v>
      </c>
    </row>
    <row r="7798" spans="2:2" x14ac:dyDescent="0.25">
      <c r="B7798" s="5">
        <v>213</v>
      </c>
    </row>
    <row r="7799" spans="2:2" x14ac:dyDescent="0.25">
      <c r="B7799" s="4">
        <v>405</v>
      </c>
    </row>
    <row r="7800" spans="2:2" x14ac:dyDescent="0.25">
      <c r="B7800" s="5">
        <v>695</v>
      </c>
    </row>
    <row r="7801" spans="2:2" x14ac:dyDescent="0.25">
      <c r="B7801" s="4">
        <v>816</v>
      </c>
    </row>
    <row r="7802" spans="2:2" x14ac:dyDescent="0.25">
      <c r="B7802" s="5">
        <v>1037</v>
      </c>
    </row>
    <row r="7803" spans="2:2" x14ac:dyDescent="0.25">
      <c r="B7803" s="4">
        <v>1219</v>
      </c>
    </row>
    <row r="7804" spans="2:2" x14ac:dyDescent="0.25">
      <c r="B7804" s="5">
        <v>1156</v>
      </c>
    </row>
    <row r="7805" spans="2:2" x14ac:dyDescent="0.25">
      <c r="B7805" s="4">
        <v>1032</v>
      </c>
    </row>
    <row r="7806" spans="2:2" x14ac:dyDescent="0.25">
      <c r="B7806" s="5">
        <v>1006</v>
      </c>
    </row>
    <row r="7807" spans="2:2" x14ac:dyDescent="0.25">
      <c r="B7807" s="4">
        <v>887</v>
      </c>
    </row>
    <row r="7808" spans="2:2" x14ac:dyDescent="0.25">
      <c r="B7808" s="5">
        <v>882</v>
      </c>
    </row>
    <row r="7809" spans="2:2" x14ac:dyDescent="0.25">
      <c r="B7809" s="4">
        <v>1180</v>
      </c>
    </row>
    <row r="7810" spans="2:2" x14ac:dyDescent="0.25">
      <c r="B7810" s="5">
        <v>1669</v>
      </c>
    </row>
    <row r="7811" spans="2:2" x14ac:dyDescent="0.25">
      <c r="B7811" s="4">
        <v>1839</v>
      </c>
    </row>
    <row r="7812" spans="2:2" x14ac:dyDescent="0.25">
      <c r="B7812" s="5">
        <v>1754</v>
      </c>
    </row>
    <row r="7813" spans="2:2" x14ac:dyDescent="0.25">
      <c r="B7813" s="4">
        <v>1600</v>
      </c>
    </row>
    <row r="7814" spans="2:2" x14ac:dyDescent="0.25">
      <c r="B7814" s="5">
        <v>1789</v>
      </c>
    </row>
    <row r="7815" spans="2:2" x14ac:dyDescent="0.25">
      <c r="B7815" s="4">
        <v>1840</v>
      </c>
    </row>
    <row r="7816" spans="2:2" x14ac:dyDescent="0.25">
      <c r="B7816" s="5">
        <v>2175</v>
      </c>
    </row>
    <row r="7817" spans="2:2" x14ac:dyDescent="0.25">
      <c r="B7817" s="4">
        <v>2596</v>
      </c>
    </row>
    <row r="7818" spans="2:2" x14ac:dyDescent="0.25">
      <c r="B7818" s="5">
        <v>2719</v>
      </c>
    </row>
    <row r="7819" spans="2:2" x14ac:dyDescent="0.25">
      <c r="B7819" s="4">
        <v>2529</v>
      </c>
    </row>
    <row r="7820" spans="2:2" x14ac:dyDescent="0.25">
      <c r="B7820" s="5">
        <v>3112</v>
      </c>
    </row>
    <row r="7821" spans="2:2" x14ac:dyDescent="0.25">
      <c r="B7821" s="4">
        <v>3472</v>
      </c>
    </row>
    <row r="7822" spans="2:2" x14ac:dyDescent="0.25">
      <c r="B7822" s="5">
        <v>3421</v>
      </c>
    </row>
    <row r="7823" spans="2:2" x14ac:dyDescent="0.25">
      <c r="B7823" s="4">
        <v>3902</v>
      </c>
    </row>
    <row r="7824" spans="2:2" x14ac:dyDescent="0.25">
      <c r="B7824" s="5">
        <v>5109</v>
      </c>
    </row>
    <row r="7825" spans="2:2" x14ac:dyDescent="0.25">
      <c r="B7825" s="4">
        <v>7346</v>
      </c>
    </row>
    <row r="7826" spans="2:2" x14ac:dyDescent="0.25">
      <c r="B7826" s="5">
        <v>7447</v>
      </c>
    </row>
    <row r="7827" spans="2:2" x14ac:dyDescent="0.25">
      <c r="B7827" s="4">
        <v>9529</v>
      </c>
    </row>
    <row r="7828" spans="2:2" x14ac:dyDescent="0.25">
      <c r="B7828" s="5">
        <v>12223</v>
      </c>
    </row>
    <row r="7829" spans="2:2" x14ac:dyDescent="0.25">
      <c r="B7829" s="4">
        <v>12567</v>
      </c>
    </row>
    <row r="7830" spans="2:2" x14ac:dyDescent="0.25">
      <c r="B7830" s="5">
        <v>9975</v>
      </c>
    </row>
    <row r="7831" spans="2:2" x14ac:dyDescent="0.25">
      <c r="B7831" s="4">
        <v>10169</v>
      </c>
    </row>
    <row r="7832" spans="2:2" x14ac:dyDescent="0.25">
      <c r="B7832" s="5">
        <v>10921</v>
      </c>
    </row>
    <row r="7833" spans="2:2" x14ac:dyDescent="0.25">
      <c r="B7833" s="4">
        <v>10335</v>
      </c>
    </row>
    <row r="7834" spans="2:2" x14ac:dyDescent="0.25">
      <c r="B7834" s="5">
        <v>9838</v>
      </c>
    </row>
    <row r="7835" spans="2:2" x14ac:dyDescent="0.25">
      <c r="B7835" s="4">
        <v>8556</v>
      </c>
    </row>
    <row r="7836" spans="2:2" x14ac:dyDescent="0.25">
      <c r="B7836" s="5">
        <v>7101</v>
      </c>
    </row>
    <row r="7837" spans="2:2" x14ac:dyDescent="0.25">
      <c r="B7837" s="4">
        <v>5791</v>
      </c>
    </row>
    <row r="7838" spans="2:2" x14ac:dyDescent="0.25">
      <c r="B7838" s="5">
        <v>5602</v>
      </c>
    </row>
    <row r="7839" spans="2:2" x14ac:dyDescent="0.25">
      <c r="B7839" s="4">
        <v>5579</v>
      </c>
    </row>
    <row r="7840" spans="2:2" x14ac:dyDescent="0.25">
      <c r="B7840" s="5">
        <v>5533</v>
      </c>
    </row>
    <row r="7841" spans="2:2" x14ac:dyDescent="0.25">
      <c r="B7841" s="4">
        <v>5763</v>
      </c>
    </row>
    <row r="7842" spans="2:2" x14ac:dyDescent="0.25">
      <c r="B7842" s="5">
        <v>5680</v>
      </c>
    </row>
    <row r="7843" spans="2:2" x14ac:dyDescent="0.25">
      <c r="B7843" s="4">
        <v>5176</v>
      </c>
    </row>
    <row r="7844" spans="2:2" x14ac:dyDescent="0.25">
      <c r="B7844" s="5">
        <v>4798</v>
      </c>
    </row>
    <row r="7845" spans="2:2" x14ac:dyDescent="0.25">
      <c r="B7845" s="4">
        <v>4303</v>
      </c>
    </row>
    <row r="7846" spans="2:2" x14ac:dyDescent="0.25">
      <c r="B7846" s="5">
        <v>4136</v>
      </c>
    </row>
    <row r="7847" spans="2:2" x14ac:dyDescent="0.25">
      <c r="B7847" s="4">
        <v>4883</v>
      </c>
    </row>
    <row r="7848" spans="2:2" x14ac:dyDescent="0.25">
      <c r="B7848" s="5">
        <v>4636</v>
      </c>
    </row>
    <row r="7849" spans="2:2" x14ac:dyDescent="0.25">
      <c r="B7849" s="4">
        <v>4739</v>
      </c>
    </row>
    <row r="7850" spans="2:2" x14ac:dyDescent="0.25">
      <c r="B7850" s="5">
        <v>4330</v>
      </c>
    </row>
    <row r="7851" spans="2:2" x14ac:dyDescent="0.25">
      <c r="B7851" s="4">
        <v>4280</v>
      </c>
    </row>
    <row r="7852" spans="2:2" x14ac:dyDescent="0.25">
      <c r="B7852" s="5">
        <v>4289</v>
      </c>
    </row>
    <row r="7853" spans="2:2" x14ac:dyDescent="0.25">
      <c r="B7853" s="4">
        <v>4668</v>
      </c>
    </row>
    <row r="7854" spans="2:2" x14ac:dyDescent="0.25">
      <c r="B7854" s="5">
        <v>3906</v>
      </c>
    </row>
    <row r="7855" spans="2:2" x14ac:dyDescent="0.25">
      <c r="B7855" s="4">
        <v>4518</v>
      </c>
    </row>
    <row r="7856" spans="2:2" x14ac:dyDescent="0.25">
      <c r="B7856" s="5">
        <v>6254</v>
      </c>
    </row>
    <row r="7857" spans="2:2" x14ac:dyDescent="0.25">
      <c r="B7857" s="4">
        <v>5698</v>
      </c>
    </row>
    <row r="7858" spans="2:2" x14ac:dyDescent="0.25">
      <c r="B7858" s="5">
        <v>4251</v>
      </c>
    </row>
    <row r="7859" spans="2:2" x14ac:dyDescent="0.25">
      <c r="B7859" s="4">
        <v>3633</v>
      </c>
    </row>
    <row r="7860" spans="2:2" x14ac:dyDescent="0.25">
      <c r="B7860" s="5">
        <v>3677</v>
      </c>
    </row>
    <row r="7861" spans="2:2" x14ac:dyDescent="0.25">
      <c r="B7861" s="4">
        <v>3521</v>
      </c>
    </row>
    <row r="7862" spans="2:2" x14ac:dyDescent="0.25">
      <c r="B7862" s="5">
        <v>3752</v>
      </c>
    </row>
    <row r="7863" spans="2:2" x14ac:dyDescent="0.25">
      <c r="B7863" s="4">
        <v>4017</v>
      </c>
    </row>
    <row r="7864" spans="2:2" x14ac:dyDescent="0.25">
      <c r="B7864" s="5">
        <v>4889</v>
      </c>
    </row>
    <row r="7865" spans="2:2" x14ac:dyDescent="0.25">
      <c r="B7865" s="4">
        <v>5108</v>
      </c>
    </row>
    <row r="7866" spans="2:2" x14ac:dyDescent="0.25">
      <c r="B7866" s="5">
        <v>6188</v>
      </c>
    </row>
    <row r="7867" spans="2:2" x14ac:dyDescent="0.25">
      <c r="B7867" s="4">
        <v>4870</v>
      </c>
    </row>
    <row r="7868" spans="2:2" x14ac:dyDescent="0.25">
      <c r="B7868" s="5">
        <v>3999</v>
      </c>
    </row>
    <row r="7869" spans="2:2" x14ac:dyDescent="0.25">
      <c r="B7869" s="4">
        <v>2852</v>
      </c>
    </row>
    <row r="7870" spans="2:2" x14ac:dyDescent="0.25">
      <c r="B7870" s="5">
        <v>3350</v>
      </c>
    </row>
    <row r="7871" spans="2:2" x14ac:dyDescent="0.25">
      <c r="B7871" s="4">
        <v>4018</v>
      </c>
    </row>
    <row r="7872" spans="2:2" x14ac:dyDescent="0.25">
      <c r="B7872" s="5">
        <v>2965</v>
      </c>
    </row>
    <row r="7873" spans="2:2" x14ac:dyDescent="0.25">
      <c r="B7873" s="4">
        <v>2406</v>
      </c>
    </row>
    <row r="7874" spans="2:2" x14ac:dyDescent="0.25">
      <c r="B7874" s="5">
        <v>2822</v>
      </c>
    </row>
    <row r="7875" spans="2:2" x14ac:dyDescent="0.25">
      <c r="B7875" s="4">
        <v>3270</v>
      </c>
    </row>
    <row r="7876" spans="2:2" x14ac:dyDescent="0.25">
      <c r="B7876" s="5">
        <v>2865</v>
      </c>
    </row>
    <row r="7877" spans="2:2" x14ac:dyDescent="0.25">
      <c r="B7877" s="4">
        <v>4045</v>
      </c>
    </row>
    <row r="7878" spans="2:2" x14ac:dyDescent="0.25">
      <c r="B7878" s="5">
        <v>2346</v>
      </c>
    </row>
    <row r="7879" spans="2:2" x14ac:dyDescent="0.25">
      <c r="B7879" s="4">
        <v>3055</v>
      </c>
    </row>
    <row r="7880" spans="2:2" x14ac:dyDescent="0.25">
      <c r="B7880" s="5">
        <v>3774</v>
      </c>
    </row>
    <row r="7881" spans="2:2" x14ac:dyDescent="0.25">
      <c r="B7881" s="4">
        <v>4021</v>
      </c>
    </row>
    <row r="7882" spans="2:2" x14ac:dyDescent="0.25">
      <c r="B7882" s="5">
        <v>5371</v>
      </c>
    </row>
    <row r="7883" spans="2:2" x14ac:dyDescent="0.25">
      <c r="B7883" s="4">
        <v>4460</v>
      </c>
    </row>
    <row r="7884" spans="2:2" x14ac:dyDescent="0.25">
      <c r="B7884" s="5">
        <v>3072</v>
      </c>
    </row>
    <row r="7885" spans="2:2" x14ac:dyDescent="0.25">
      <c r="B7885" s="4">
        <v>2419</v>
      </c>
    </row>
    <row r="7886" spans="2:2" x14ac:dyDescent="0.25">
      <c r="B7886" s="5">
        <v>1783</v>
      </c>
    </row>
    <row r="7887" spans="2:2" x14ac:dyDescent="0.25">
      <c r="B7887" s="4">
        <v>1862</v>
      </c>
    </row>
    <row r="7888" spans="2:2" x14ac:dyDescent="0.25">
      <c r="B7888" s="5">
        <v>3055</v>
      </c>
    </row>
    <row r="7889" spans="2:2" x14ac:dyDescent="0.25">
      <c r="B7889" s="4">
        <v>2729</v>
      </c>
    </row>
    <row r="7890" spans="2:2" x14ac:dyDescent="0.25">
      <c r="B7890" s="5">
        <v>4252</v>
      </c>
    </row>
    <row r="7891" spans="2:2" x14ac:dyDescent="0.25">
      <c r="B7891" s="4">
        <v>3379</v>
      </c>
    </row>
    <row r="7892" spans="2:2" x14ac:dyDescent="0.25">
      <c r="B7892" s="5">
        <v>3412</v>
      </c>
    </row>
    <row r="7893" spans="2:2" x14ac:dyDescent="0.25">
      <c r="B7893" s="4">
        <v>2237</v>
      </c>
    </row>
    <row r="7894" spans="2:2" x14ac:dyDescent="0.25">
      <c r="B7894" s="5">
        <v>3277</v>
      </c>
    </row>
    <row r="7895" spans="2:2" x14ac:dyDescent="0.25">
      <c r="B7895" s="4">
        <v>6015</v>
      </c>
    </row>
    <row r="7896" spans="2:2" x14ac:dyDescent="0.25">
      <c r="B7896" s="5">
        <v>5544</v>
      </c>
    </row>
    <row r="7897" spans="2:2" x14ac:dyDescent="0.25">
      <c r="B7897" s="4">
        <v>2232</v>
      </c>
    </row>
    <row r="7898" spans="2:2" x14ac:dyDescent="0.25">
      <c r="B7898" s="5">
        <v>2340</v>
      </c>
    </row>
    <row r="7899" spans="2:2" x14ac:dyDescent="0.25">
      <c r="B7899" s="4">
        <v>2752</v>
      </c>
    </row>
    <row r="7900" spans="2:2" x14ac:dyDescent="0.25">
      <c r="B7900" s="5">
        <v>2049</v>
      </c>
    </row>
    <row r="7901" spans="2:2" x14ac:dyDescent="0.25">
      <c r="B7901" s="4">
        <v>1729</v>
      </c>
    </row>
    <row r="7902" spans="2:2" x14ac:dyDescent="0.25">
      <c r="B7902" s="5">
        <v>1395</v>
      </c>
    </row>
    <row r="7903" spans="2:2" x14ac:dyDescent="0.25">
      <c r="B7903" s="4">
        <v>1110</v>
      </c>
    </row>
    <row r="7904" spans="2:2" x14ac:dyDescent="0.25">
      <c r="B7904" s="5">
        <v>1408</v>
      </c>
    </row>
    <row r="7905" spans="2:2" x14ac:dyDescent="0.25">
      <c r="B7905" s="4">
        <v>2338</v>
      </c>
    </row>
    <row r="7906" spans="2:2" x14ac:dyDescent="0.25">
      <c r="B7906" s="5">
        <v>4360</v>
      </c>
    </row>
    <row r="7907" spans="2:2" x14ac:dyDescent="0.25">
      <c r="B7907" s="4">
        <v>4902</v>
      </c>
    </row>
    <row r="7908" spans="2:2" x14ac:dyDescent="0.25">
      <c r="B7908" s="5">
        <v>6067</v>
      </c>
    </row>
    <row r="7909" spans="2:2" x14ac:dyDescent="0.25">
      <c r="B7909" s="4">
        <v>3210</v>
      </c>
    </row>
    <row r="7910" spans="2:2" x14ac:dyDescent="0.25">
      <c r="B7910" s="5">
        <v>1889</v>
      </c>
    </row>
    <row r="7911" spans="2:2" x14ac:dyDescent="0.25">
      <c r="B7911" s="4">
        <v>1584</v>
      </c>
    </row>
    <row r="7912" spans="2:2" x14ac:dyDescent="0.25">
      <c r="B7912" s="5">
        <v>1048</v>
      </c>
    </row>
    <row r="7913" spans="2:2" x14ac:dyDescent="0.25">
      <c r="B7913" s="4">
        <v>2774</v>
      </c>
    </row>
    <row r="7914" spans="2:2" x14ac:dyDescent="0.25">
      <c r="B7914" s="5">
        <v>3781</v>
      </c>
    </row>
    <row r="7915" spans="2:2" x14ac:dyDescent="0.25">
      <c r="B7915" s="4">
        <v>3407</v>
      </c>
    </row>
    <row r="7916" spans="2:2" x14ac:dyDescent="0.25">
      <c r="B7916" s="5">
        <v>1925</v>
      </c>
    </row>
    <row r="7917" spans="2:2" x14ac:dyDescent="0.25">
      <c r="B7917" s="4">
        <v>814</v>
      </c>
    </row>
    <row r="7918" spans="2:2" x14ac:dyDescent="0.25">
      <c r="B7918" s="5">
        <v>758</v>
      </c>
    </row>
    <row r="7919" spans="2:2" x14ac:dyDescent="0.25">
      <c r="B7919" s="4">
        <v>541</v>
      </c>
    </row>
    <row r="7920" spans="2:2" x14ac:dyDescent="0.25">
      <c r="B7920" s="5">
        <v>450</v>
      </c>
    </row>
    <row r="7921" spans="2:2" x14ac:dyDescent="0.25">
      <c r="B7921" s="4">
        <v>362</v>
      </c>
    </row>
    <row r="7922" spans="2:2" x14ac:dyDescent="0.25">
      <c r="B7922" s="5">
        <v>246</v>
      </c>
    </row>
    <row r="7923" spans="2:2" x14ac:dyDescent="0.25">
      <c r="B7923" s="4">
        <v>304</v>
      </c>
    </row>
    <row r="7924" spans="2:2" x14ac:dyDescent="0.25">
      <c r="B7924" s="5">
        <v>346</v>
      </c>
    </row>
    <row r="7925" spans="2:2" x14ac:dyDescent="0.25">
      <c r="B7925" s="4">
        <v>376</v>
      </c>
    </row>
    <row r="7926" spans="2:2" x14ac:dyDescent="0.25">
      <c r="B7926" s="5">
        <v>284</v>
      </c>
    </row>
    <row r="7927" spans="2:2" x14ac:dyDescent="0.25">
      <c r="B7927" s="4">
        <v>237</v>
      </c>
    </row>
    <row r="7928" spans="2:2" x14ac:dyDescent="0.25">
      <c r="B7928" s="5">
        <v>180</v>
      </c>
    </row>
    <row r="7929" spans="2:2" x14ac:dyDescent="0.25">
      <c r="B7929" s="4">
        <v>137</v>
      </c>
    </row>
    <row r="7930" spans="2:2" x14ac:dyDescent="0.25">
      <c r="B7930" s="5">
        <v>93</v>
      </c>
    </row>
    <row r="7931" spans="2:2" x14ac:dyDescent="0.25">
      <c r="B7931" s="4">
        <v>313</v>
      </c>
    </row>
    <row r="7932" spans="2:2" x14ac:dyDescent="0.25">
      <c r="B7932" s="5">
        <v>496</v>
      </c>
    </row>
    <row r="7933" spans="2:2" x14ac:dyDescent="0.25">
      <c r="B7933" s="4">
        <v>443</v>
      </c>
    </row>
    <row r="7934" spans="2:2" x14ac:dyDescent="0.25">
      <c r="B7934" s="5">
        <v>358</v>
      </c>
    </row>
    <row r="7935" spans="2:2" x14ac:dyDescent="0.25">
      <c r="B7935" s="4">
        <v>286</v>
      </c>
    </row>
    <row r="7936" spans="2:2" x14ac:dyDescent="0.25">
      <c r="B7936" s="5">
        <v>253</v>
      </c>
    </row>
    <row r="7937" spans="2:2" x14ac:dyDescent="0.25">
      <c r="B7937" s="4">
        <v>11</v>
      </c>
    </row>
    <row r="7938" spans="2:2" x14ac:dyDescent="0.25">
      <c r="B7938" s="5">
        <v>0</v>
      </c>
    </row>
    <row r="7939" spans="2:2" x14ac:dyDescent="0.25">
      <c r="B7939" s="4">
        <v>0</v>
      </c>
    </row>
    <row r="7940" spans="2:2" x14ac:dyDescent="0.25">
      <c r="B7940" s="5">
        <v>0</v>
      </c>
    </row>
    <row r="7941" spans="2:2" x14ac:dyDescent="0.25">
      <c r="B7941" s="4">
        <v>0</v>
      </c>
    </row>
    <row r="7942" spans="2:2" x14ac:dyDescent="0.25">
      <c r="B7942" s="5">
        <v>0</v>
      </c>
    </row>
    <row r="7943" spans="2:2" x14ac:dyDescent="0.25">
      <c r="B7943" s="4">
        <v>0</v>
      </c>
    </row>
    <row r="7944" spans="2:2" x14ac:dyDescent="0.25">
      <c r="B7944" s="5">
        <v>0</v>
      </c>
    </row>
    <row r="7945" spans="2:2" x14ac:dyDescent="0.25">
      <c r="B7945" s="4">
        <v>0</v>
      </c>
    </row>
    <row r="7946" spans="2:2" x14ac:dyDescent="0.25">
      <c r="B7946" s="5">
        <v>0</v>
      </c>
    </row>
    <row r="7947" spans="2:2" x14ac:dyDescent="0.25">
      <c r="B7947" s="4">
        <v>0</v>
      </c>
    </row>
    <row r="7948" spans="2:2" x14ac:dyDescent="0.25">
      <c r="B7948" s="5">
        <v>0</v>
      </c>
    </row>
    <row r="7949" spans="2:2" x14ac:dyDescent="0.25">
      <c r="B7949" s="4">
        <v>0</v>
      </c>
    </row>
    <row r="7950" spans="2:2" x14ac:dyDescent="0.25">
      <c r="B7950" s="5">
        <v>0</v>
      </c>
    </row>
    <row r="7951" spans="2:2" x14ac:dyDescent="0.25">
      <c r="B7951" s="4">
        <v>0</v>
      </c>
    </row>
    <row r="7952" spans="2:2" x14ac:dyDescent="0.25">
      <c r="B7952" s="5">
        <v>0</v>
      </c>
    </row>
    <row r="7953" spans="2:2" x14ac:dyDescent="0.25">
      <c r="B7953" s="4">
        <v>0</v>
      </c>
    </row>
    <row r="7954" spans="2:2" x14ac:dyDescent="0.25">
      <c r="B7954" s="5">
        <v>0</v>
      </c>
    </row>
    <row r="7955" spans="2:2" x14ac:dyDescent="0.25">
      <c r="B7955" s="4">
        <v>0</v>
      </c>
    </row>
    <row r="7956" spans="2:2" x14ac:dyDescent="0.25">
      <c r="B7956" s="5">
        <v>0</v>
      </c>
    </row>
    <row r="7957" spans="2:2" x14ac:dyDescent="0.25">
      <c r="B7957" s="4">
        <v>0</v>
      </c>
    </row>
    <row r="7958" spans="2:2" x14ac:dyDescent="0.25">
      <c r="B7958" s="5">
        <v>0</v>
      </c>
    </row>
    <row r="7959" spans="2:2" x14ac:dyDescent="0.25">
      <c r="B7959" s="4">
        <v>0</v>
      </c>
    </row>
    <row r="7960" spans="2:2" x14ac:dyDescent="0.25">
      <c r="B7960" s="5">
        <v>0</v>
      </c>
    </row>
    <row r="7961" spans="2:2" x14ac:dyDescent="0.25">
      <c r="B7961" s="4">
        <v>0</v>
      </c>
    </row>
    <row r="7962" spans="2:2" x14ac:dyDescent="0.25">
      <c r="B7962" s="5">
        <v>0</v>
      </c>
    </row>
    <row r="7963" spans="2:2" x14ac:dyDescent="0.25">
      <c r="B7963" s="4">
        <v>0</v>
      </c>
    </row>
    <row r="7964" spans="2:2" x14ac:dyDescent="0.25">
      <c r="B7964" s="5">
        <v>0</v>
      </c>
    </row>
    <row r="7965" spans="2:2" x14ac:dyDescent="0.25">
      <c r="B7965" s="4">
        <v>0</v>
      </c>
    </row>
    <row r="7966" spans="2:2" x14ac:dyDescent="0.25">
      <c r="B7966" s="5">
        <v>0</v>
      </c>
    </row>
    <row r="7967" spans="2:2" x14ac:dyDescent="0.25">
      <c r="B7967" s="4">
        <v>0</v>
      </c>
    </row>
    <row r="7968" spans="2:2" x14ac:dyDescent="0.25">
      <c r="B7968" s="5">
        <v>0</v>
      </c>
    </row>
    <row r="7969" spans="2:2" x14ac:dyDescent="0.25">
      <c r="B7969" s="4">
        <v>0</v>
      </c>
    </row>
    <row r="7970" spans="2:2" x14ac:dyDescent="0.25">
      <c r="B7970" s="5">
        <v>0</v>
      </c>
    </row>
    <row r="7971" spans="2:2" x14ac:dyDescent="0.25">
      <c r="B7971" s="4">
        <v>0</v>
      </c>
    </row>
    <row r="7972" spans="2:2" x14ac:dyDescent="0.25">
      <c r="B7972" s="5">
        <v>0</v>
      </c>
    </row>
    <row r="7973" spans="2:2" x14ac:dyDescent="0.25">
      <c r="B7973" s="4">
        <v>0</v>
      </c>
    </row>
    <row r="7974" spans="2:2" x14ac:dyDescent="0.25">
      <c r="B7974" s="5">
        <v>0</v>
      </c>
    </row>
    <row r="7975" spans="2:2" x14ac:dyDescent="0.25">
      <c r="B7975" s="4">
        <v>0</v>
      </c>
    </row>
    <row r="7976" spans="2:2" x14ac:dyDescent="0.25">
      <c r="B7976" s="5">
        <v>0</v>
      </c>
    </row>
    <row r="7977" spans="2:2" x14ac:dyDescent="0.25">
      <c r="B7977" s="4">
        <v>0</v>
      </c>
    </row>
    <row r="7978" spans="2:2" x14ac:dyDescent="0.25">
      <c r="B7978" s="5">
        <v>0</v>
      </c>
    </row>
    <row r="7979" spans="2:2" x14ac:dyDescent="0.25">
      <c r="B7979" s="4">
        <v>0</v>
      </c>
    </row>
    <row r="7980" spans="2:2" x14ac:dyDescent="0.25">
      <c r="B7980" s="5">
        <v>0</v>
      </c>
    </row>
    <row r="7981" spans="2:2" x14ac:dyDescent="0.25">
      <c r="B7981" s="4">
        <v>0</v>
      </c>
    </row>
    <row r="7982" spans="2:2" x14ac:dyDescent="0.25">
      <c r="B7982" s="5">
        <v>0</v>
      </c>
    </row>
    <row r="7983" spans="2:2" x14ac:dyDescent="0.25">
      <c r="B7983" s="4">
        <v>0</v>
      </c>
    </row>
    <row r="7984" spans="2:2" x14ac:dyDescent="0.25">
      <c r="B7984" s="5">
        <v>0</v>
      </c>
    </row>
    <row r="7985" spans="2:2" x14ac:dyDescent="0.25">
      <c r="B7985" s="4">
        <v>0</v>
      </c>
    </row>
    <row r="7986" spans="2:2" x14ac:dyDescent="0.25">
      <c r="B7986" s="5">
        <v>0</v>
      </c>
    </row>
    <row r="7987" spans="2:2" x14ac:dyDescent="0.25">
      <c r="B7987" s="4">
        <v>0</v>
      </c>
    </row>
    <row r="7988" spans="2:2" x14ac:dyDescent="0.25">
      <c r="B7988" s="5">
        <v>0</v>
      </c>
    </row>
    <row r="7989" spans="2:2" x14ac:dyDescent="0.25">
      <c r="B7989" s="4">
        <v>0</v>
      </c>
    </row>
    <row r="7990" spans="2:2" x14ac:dyDescent="0.25">
      <c r="B7990" s="5">
        <v>0</v>
      </c>
    </row>
    <row r="7991" spans="2:2" x14ac:dyDescent="0.25">
      <c r="B7991" s="4">
        <v>0</v>
      </c>
    </row>
    <row r="7992" spans="2:2" x14ac:dyDescent="0.25">
      <c r="B7992" s="5">
        <v>0</v>
      </c>
    </row>
    <row r="7993" spans="2:2" x14ac:dyDescent="0.25">
      <c r="B7993" s="4">
        <v>0</v>
      </c>
    </row>
    <row r="7994" spans="2:2" x14ac:dyDescent="0.25">
      <c r="B7994" s="5">
        <v>0</v>
      </c>
    </row>
    <row r="7995" spans="2:2" x14ac:dyDescent="0.25">
      <c r="B7995" s="4">
        <v>0</v>
      </c>
    </row>
    <row r="7996" spans="2:2" x14ac:dyDescent="0.25">
      <c r="B7996" s="5">
        <v>0</v>
      </c>
    </row>
    <row r="7997" spans="2:2" x14ac:dyDescent="0.25">
      <c r="B7997" s="4">
        <v>0</v>
      </c>
    </row>
    <row r="7998" spans="2:2" x14ac:dyDescent="0.25">
      <c r="B7998" s="5">
        <v>0</v>
      </c>
    </row>
    <row r="7999" spans="2:2" x14ac:dyDescent="0.25">
      <c r="B7999" s="4">
        <v>0</v>
      </c>
    </row>
    <row r="8000" spans="2:2" x14ac:dyDescent="0.25">
      <c r="B8000" s="5">
        <v>0</v>
      </c>
    </row>
    <row r="8001" spans="2:2" x14ac:dyDescent="0.25">
      <c r="B8001" s="4">
        <v>0</v>
      </c>
    </row>
    <row r="8002" spans="2:2" x14ac:dyDescent="0.25">
      <c r="B8002" s="5">
        <v>0</v>
      </c>
    </row>
    <row r="8003" spans="2:2" x14ac:dyDescent="0.25">
      <c r="B8003" s="4">
        <v>0</v>
      </c>
    </row>
    <row r="8004" spans="2:2" x14ac:dyDescent="0.25">
      <c r="B8004" s="5">
        <v>0</v>
      </c>
    </row>
    <row r="8005" spans="2:2" x14ac:dyDescent="0.25">
      <c r="B8005" s="4">
        <v>0</v>
      </c>
    </row>
    <row r="8006" spans="2:2" x14ac:dyDescent="0.25">
      <c r="B8006" s="5">
        <v>0</v>
      </c>
    </row>
    <row r="8007" spans="2:2" x14ac:dyDescent="0.25">
      <c r="B8007" s="4">
        <v>0</v>
      </c>
    </row>
    <row r="8008" spans="2:2" x14ac:dyDescent="0.25">
      <c r="B8008" s="5">
        <v>0</v>
      </c>
    </row>
    <row r="8009" spans="2:2" x14ac:dyDescent="0.25">
      <c r="B8009" s="4">
        <v>0</v>
      </c>
    </row>
    <row r="8010" spans="2:2" x14ac:dyDescent="0.25">
      <c r="B8010" s="5">
        <v>0</v>
      </c>
    </row>
    <row r="8011" spans="2:2" x14ac:dyDescent="0.25">
      <c r="B8011" s="4">
        <v>0</v>
      </c>
    </row>
    <row r="8012" spans="2:2" x14ac:dyDescent="0.25">
      <c r="B8012" s="5">
        <v>0</v>
      </c>
    </row>
    <row r="8013" spans="2:2" x14ac:dyDescent="0.25">
      <c r="B8013" s="4">
        <v>0</v>
      </c>
    </row>
    <row r="8014" spans="2:2" x14ac:dyDescent="0.25">
      <c r="B8014" s="5">
        <v>0</v>
      </c>
    </row>
    <row r="8015" spans="2:2" x14ac:dyDescent="0.25">
      <c r="B8015" s="4">
        <v>0</v>
      </c>
    </row>
    <row r="8016" spans="2:2" x14ac:dyDescent="0.25">
      <c r="B8016" s="5">
        <v>0</v>
      </c>
    </row>
    <row r="8017" spans="2:2" x14ac:dyDescent="0.25">
      <c r="B8017" s="4">
        <v>0</v>
      </c>
    </row>
    <row r="8018" spans="2:2" x14ac:dyDescent="0.25">
      <c r="B8018" s="5">
        <v>0</v>
      </c>
    </row>
    <row r="8019" spans="2:2" x14ac:dyDescent="0.25">
      <c r="B8019" s="4">
        <v>0</v>
      </c>
    </row>
    <row r="8020" spans="2:2" x14ac:dyDescent="0.25">
      <c r="B8020" s="5">
        <v>0</v>
      </c>
    </row>
    <row r="8021" spans="2:2" x14ac:dyDescent="0.25">
      <c r="B8021" s="4">
        <v>0</v>
      </c>
    </row>
    <row r="8022" spans="2:2" x14ac:dyDescent="0.25">
      <c r="B8022" s="5">
        <v>0</v>
      </c>
    </row>
    <row r="8023" spans="2:2" x14ac:dyDescent="0.25">
      <c r="B8023" s="4">
        <v>0</v>
      </c>
    </row>
    <row r="8024" spans="2:2" x14ac:dyDescent="0.25">
      <c r="B8024" s="5">
        <v>0</v>
      </c>
    </row>
    <row r="8025" spans="2:2" x14ac:dyDescent="0.25">
      <c r="B8025" s="4">
        <v>0</v>
      </c>
    </row>
    <row r="8026" spans="2:2" x14ac:dyDescent="0.25">
      <c r="B8026" s="5">
        <v>0</v>
      </c>
    </row>
    <row r="8027" spans="2:2" x14ac:dyDescent="0.25">
      <c r="B8027" s="4">
        <v>0</v>
      </c>
    </row>
    <row r="8028" spans="2:2" x14ac:dyDescent="0.25">
      <c r="B8028" s="5">
        <v>0</v>
      </c>
    </row>
    <row r="8029" spans="2:2" x14ac:dyDescent="0.25">
      <c r="B8029" s="4">
        <v>0</v>
      </c>
    </row>
    <row r="8030" spans="2:2" x14ac:dyDescent="0.25">
      <c r="B8030" s="5">
        <v>0</v>
      </c>
    </row>
    <row r="8031" spans="2:2" x14ac:dyDescent="0.25">
      <c r="B8031" s="4">
        <v>0</v>
      </c>
    </row>
    <row r="8032" spans="2:2" x14ac:dyDescent="0.25">
      <c r="B8032" s="5">
        <v>0</v>
      </c>
    </row>
    <row r="8033" spans="2:2" x14ac:dyDescent="0.25">
      <c r="B8033" s="4">
        <v>0</v>
      </c>
    </row>
    <row r="8034" spans="2:2" x14ac:dyDescent="0.25">
      <c r="B8034" s="5">
        <v>0</v>
      </c>
    </row>
    <row r="8035" spans="2:2" x14ac:dyDescent="0.25">
      <c r="B8035" s="4">
        <v>0</v>
      </c>
    </row>
    <row r="8036" spans="2:2" x14ac:dyDescent="0.25">
      <c r="B8036" s="5">
        <v>0</v>
      </c>
    </row>
    <row r="8037" spans="2:2" x14ac:dyDescent="0.25">
      <c r="B8037" s="4">
        <v>0</v>
      </c>
    </row>
    <row r="8038" spans="2:2" x14ac:dyDescent="0.25">
      <c r="B8038" s="5">
        <v>0</v>
      </c>
    </row>
    <row r="8039" spans="2:2" x14ac:dyDescent="0.25">
      <c r="B8039" s="4">
        <v>0</v>
      </c>
    </row>
    <row r="8040" spans="2:2" x14ac:dyDescent="0.25">
      <c r="B8040" s="5">
        <v>0</v>
      </c>
    </row>
    <row r="8041" spans="2:2" x14ac:dyDescent="0.25">
      <c r="B8041" s="4">
        <v>0</v>
      </c>
    </row>
    <row r="8042" spans="2:2" x14ac:dyDescent="0.25">
      <c r="B8042" s="5">
        <v>0</v>
      </c>
    </row>
    <row r="8043" spans="2:2" x14ac:dyDescent="0.25">
      <c r="B8043" s="4">
        <v>0</v>
      </c>
    </row>
    <row r="8044" spans="2:2" x14ac:dyDescent="0.25">
      <c r="B8044" s="5">
        <v>0</v>
      </c>
    </row>
    <row r="8045" spans="2:2" x14ac:dyDescent="0.25">
      <c r="B8045" s="4">
        <v>0</v>
      </c>
    </row>
    <row r="8046" spans="2:2" x14ac:dyDescent="0.25">
      <c r="B8046" s="5">
        <v>0</v>
      </c>
    </row>
    <row r="8047" spans="2:2" x14ac:dyDescent="0.25">
      <c r="B8047" s="4">
        <v>0</v>
      </c>
    </row>
    <row r="8048" spans="2:2" x14ac:dyDescent="0.25">
      <c r="B8048" s="5">
        <v>0</v>
      </c>
    </row>
    <row r="8049" spans="2:2" x14ac:dyDescent="0.25">
      <c r="B8049" s="4">
        <v>0</v>
      </c>
    </row>
    <row r="8050" spans="2:2" x14ac:dyDescent="0.25">
      <c r="B8050" s="5">
        <v>0</v>
      </c>
    </row>
    <row r="8051" spans="2:2" x14ac:dyDescent="0.25">
      <c r="B8051" s="4">
        <v>0</v>
      </c>
    </row>
    <row r="8052" spans="2:2" x14ac:dyDescent="0.25">
      <c r="B8052" s="5">
        <v>0</v>
      </c>
    </row>
    <row r="8053" spans="2:2" x14ac:dyDescent="0.25">
      <c r="B8053" s="4">
        <v>0</v>
      </c>
    </row>
    <row r="8054" spans="2:2" x14ac:dyDescent="0.25">
      <c r="B8054" s="5">
        <v>0</v>
      </c>
    </row>
    <row r="8055" spans="2:2" x14ac:dyDescent="0.25">
      <c r="B8055" s="4">
        <v>0</v>
      </c>
    </row>
    <row r="8056" spans="2:2" x14ac:dyDescent="0.25">
      <c r="B8056" s="5">
        <v>0</v>
      </c>
    </row>
    <row r="8057" spans="2:2" x14ac:dyDescent="0.25">
      <c r="B8057" s="4">
        <v>0</v>
      </c>
    </row>
    <row r="8058" spans="2:2" x14ac:dyDescent="0.25">
      <c r="B8058" s="5">
        <v>0</v>
      </c>
    </row>
    <row r="8059" spans="2:2" x14ac:dyDescent="0.25">
      <c r="B8059" s="4">
        <v>0</v>
      </c>
    </row>
    <row r="8060" spans="2:2" x14ac:dyDescent="0.25">
      <c r="B8060" s="5">
        <v>0</v>
      </c>
    </row>
    <row r="8061" spans="2:2" x14ac:dyDescent="0.25">
      <c r="B8061" s="4">
        <v>0</v>
      </c>
    </row>
    <row r="8062" spans="2:2" x14ac:dyDescent="0.25">
      <c r="B8062" s="5">
        <v>0</v>
      </c>
    </row>
    <row r="8063" spans="2:2" x14ac:dyDescent="0.25">
      <c r="B8063" s="4">
        <v>0</v>
      </c>
    </row>
    <row r="8064" spans="2:2" x14ac:dyDescent="0.25">
      <c r="B8064" s="5">
        <v>0</v>
      </c>
    </row>
    <row r="8065" spans="2:2" x14ac:dyDescent="0.25">
      <c r="B8065" s="4">
        <v>0</v>
      </c>
    </row>
    <row r="8066" spans="2:2" x14ac:dyDescent="0.25">
      <c r="B8066" s="5">
        <v>0</v>
      </c>
    </row>
    <row r="8067" spans="2:2" x14ac:dyDescent="0.25">
      <c r="B8067" s="4">
        <v>0</v>
      </c>
    </row>
    <row r="8068" spans="2:2" x14ac:dyDescent="0.25">
      <c r="B8068" s="5">
        <v>0</v>
      </c>
    </row>
    <row r="8069" spans="2:2" x14ac:dyDescent="0.25">
      <c r="B8069" s="4">
        <v>0</v>
      </c>
    </row>
    <row r="8070" spans="2:2" x14ac:dyDescent="0.25">
      <c r="B8070" s="5">
        <v>0</v>
      </c>
    </row>
    <row r="8071" spans="2:2" x14ac:dyDescent="0.25">
      <c r="B8071" s="4">
        <v>0</v>
      </c>
    </row>
    <row r="8072" spans="2:2" x14ac:dyDescent="0.25">
      <c r="B8072" s="5">
        <v>0</v>
      </c>
    </row>
    <row r="8073" spans="2:2" x14ac:dyDescent="0.25">
      <c r="B8073" s="4">
        <v>0</v>
      </c>
    </row>
    <row r="8074" spans="2:2" x14ac:dyDescent="0.25">
      <c r="B8074" s="5">
        <v>0</v>
      </c>
    </row>
    <row r="8075" spans="2:2" x14ac:dyDescent="0.25">
      <c r="B8075" s="4">
        <v>0</v>
      </c>
    </row>
    <row r="8076" spans="2:2" x14ac:dyDescent="0.25">
      <c r="B8076" s="5">
        <v>0</v>
      </c>
    </row>
    <row r="8077" spans="2:2" x14ac:dyDescent="0.25">
      <c r="B8077" s="4">
        <v>0</v>
      </c>
    </row>
    <row r="8078" spans="2:2" x14ac:dyDescent="0.25">
      <c r="B8078" s="5">
        <v>0</v>
      </c>
    </row>
    <row r="8079" spans="2:2" x14ac:dyDescent="0.25">
      <c r="B8079" s="4">
        <v>0</v>
      </c>
    </row>
    <row r="8080" spans="2:2" x14ac:dyDescent="0.25">
      <c r="B8080" s="5">
        <v>0</v>
      </c>
    </row>
    <row r="8081" spans="2:2" x14ac:dyDescent="0.25">
      <c r="B8081" s="4">
        <v>0</v>
      </c>
    </row>
    <row r="8082" spans="2:2" x14ac:dyDescent="0.25">
      <c r="B8082" s="5">
        <v>0</v>
      </c>
    </row>
    <row r="8083" spans="2:2" x14ac:dyDescent="0.25">
      <c r="B8083" s="4">
        <v>4</v>
      </c>
    </row>
    <row r="8084" spans="2:2" x14ac:dyDescent="0.25">
      <c r="B8084" s="5">
        <v>40</v>
      </c>
    </row>
    <row r="8085" spans="2:2" x14ac:dyDescent="0.25">
      <c r="B8085" s="4">
        <v>160</v>
      </c>
    </row>
    <row r="8086" spans="2:2" x14ac:dyDescent="0.25">
      <c r="B8086" s="5">
        <v>319</v>
      </c>
    </row>
    <row r="8087" spans="2:2" x14ac:dyDescent="0.25">
      <c r="B8087" s="4">
        <v>465</v>
      </c>
    </row>
    <row r="8088" spans="2:2" x14ac:dyDescent="0.25">
      <c r="B8088" s="5">
        <v>704</v>
      </c>
    </row>
    <row r="8089" spans="2:2" x14ac:dyDescent="0.25">
      <c r="B8089" s="4">
        <v>1019</v>
      </c>
    </row>
    <row r="8090" spans="2:2" x14ac:dyDescent="0.25">
      <c r="B8090" s="5">
        <v>1372</v>
      </c>
    </row>
    <row r="8091" spans="2:2" x14ac:dyDescent="0.25">
      <c r="B8091" s="4">
        <v>1763</v>
      </c>
    </row>
    <row r="8092" spans="2:2" x14ac:dyDescent="0.25">
      <c r="B8092" s="5">
        <v>2180</v>
      </c>
    </row>
    <row r="8093" spans="2:2" x14ac:dyDescent="0.25">
      <c r="B8093" s="4">
        <v>2613</v>
      </c>
    </row>
    <row r="8094" spans="2:2" x14ac:dyDescent="0.25">
      <c r="B8094" s="5">
        <v>3048</v>
      </c>
    </row>
    <row r="8095" spans="2:2" x14ac:dyDescent="0.25">
      <c r="B8095" s="4">
        <v>3359</v>
      </c>
    </row>
    <row r="8096" spans="2:2" x14ac:dyDescent="0.25">
      <c r="B8096" s="5">
        <v>3478</v>
      </c>
    </row>
    <row r="8097" spans="2:2" x14ac:dyDescent="0.25">
      <c r="B8097" s="4">
        <v>4032</v>
      </c>
    </row>
    <row r="8098" spans="2:2" x14ac:dyDescent="0.25">
      <c r="B8098" s="5">
        <v>5971</v>
      </c>
    </row>
    <row r="8099" spans="2:2" x14ac:dyDescent="0.25">
      <c r="B8099" s="4">
        <v>8101</v>
      </c>
    </row>
    <row r="8100" spans="2:2" x14ac:dyDescent="0.25">
      <c r="B8100" s="5">
        <v>9226</v>
      </c>
    </row>
    <row r="8101" spans="2:2" x14ac:dyDescent="0.25">
      <c r="B8101" s="4">
        <v>10217</v>
      </c>
    </row>
    <row r="8102" spans="2:2" x14ac:dyDescent="0.25">
      <c r="B8102" s="5">
        <v>8433</v>
      </c>
    </row>
    <row r="8103" spans="2:2" x14ac:dyDescent="0.25">
      <c r="B8103" s="4">
        <v>9830</v>
      </c>
    </row>
    <row r="8104" spans="2:2" x14ac:dyDescent="0.25">
      <c r="B8104" s="5">
        <v>10340</v>
      </c>
    </row>
    <row r="8105" spans="2:2" x14ac:dyDescent="0.25">
      <c r="B8105" s="4">
        <v>10860</v>
      </c>
    </row>
    <row r="8106" spans="2:2" x14ac:dyDescent="0.25">
      <c r="B8106" s="5">
        <v>11869</v>
      </c>
    </row>
    <row r="8107" spans="2:2" x14ac:dyDescent="0.25">
      <c r="B8107" s="4">
        <v>12771</v>
      </c>
    </row>
    <row r="8108" spans="2:2" x14ac:dyDescent="0.25">
      <c r="B8108" s="5">
        <v>13477</v>
      </c>
    </row>
    <row r="8109" spans="2:2" x14ac:dyDescent="0.25">
      <c r="B8109" s="4">
        <v>14299</v>
      </c>
    </row>
    <row r="8110" spans="2:2" x14ac:dyDescent="0.25">
      <c r="B8110" s="5">
        <v>15115</v>
      </c>
    </row>
    <row r="8111" spans="2:2" x14ac:dyDescent="0.25">
      <c r="B8111" s="4">
        <v>16154</v>
      </c>
    </row>
    <row r="8112" spans="2:2" x14ac:dyDescent="0.25">
      <c r="B8112" s="5">
        <v>17752</v>
      </c>
    </row>
    <row r="8113" spans="2:2" x14ac:dyDescent="0.25">
      <c r="B8113" s="4">
        <v>17797</v>
      </c>
    </row>
    <row r="8114" spans="2:2" x14ac:dyDescent="0.25">
      <c r="B8114" s="5">
        <v>18656</v>
      </c>
    </row>
    <row r="8115" spans="2:2" x14ac:dyDescent="0.25">
      <c r="B8115" s="4">
        <v>18829</v>
      </c>
    </row>
    <row r="8116" spans="2:2" x14ac:dyDescent="0.25">
      <c r="B8116" s="5">
        <v>21587</v>
      </c>
    </row>
    <row r="8117" spans="2:2" x14ac:dyDescent="0.25">
      <c r="B8117" s="4">
        <v>15102</v>
      </c>
    </row>
    <row r="8118" spans="2:2" x14ac:dyDescent="0.25">
      <c r="B8118" s="5">
        <v>12988</v>
      </c>
    </row>
    <row r="8119" spans="2:2" x14ac:dyDescent="0.25">
      <c r="B8119" s="4">
        <v>16348</v>
      </c>
    </row>
    <row r="8120" spans="2:2" x14ac:dyDescent="0.25">
      <c r="B8120" s="5">
        <v>14671</v>
      </c>
    </row>
    <row r="8121" spans="2:2" x14ac:dyDescent="0.25">
      <c r="B8121" s="4">
        <v>18713</v>
      </c>
    </row>
    <row r="8122" spans="2:2" x14ac:dyDescent="0.25">
      <c r="B8122" s="5">
        <v>22871</v>
      </c>
    </row>
    <row r="8123" spans="2:2" x14ac:dyDescent="0.25">
      <c r="B8123" s="4">
        <v>23132</v>
      </c>
    </row>
    <row r="8124" spans="2:2" x14ac:dyDescent="0.25">
      <c r="B8124" s="5">
        <v>23222</v>
      </c>
    </row>
    <row r="8125" spans="2:2" x14ac:dyDescent="0.25">
      <c r="B8125" s="4">
        <v>23854</v>
      </c>
    </row>
    <row r="8126" spans="2:2" x14ac:dyDescent="0.25">
      <c r="B8126" s="5">
        <v>24195</v>
      </c>
    </row>
    <row r="8127" spans="2:2" x14ac:dyDescent="0.25">
      <c r="B8127" s="4">
        <v>24741</v>
      </c>
    </row>
    <row r="8128" spans="2:2" x14ac:dyDescent="0.25">
      <c r="B8128" s="5">
        <v>25141</v>
      </c>
    </row>
    <row r="8129" spans="2:2" x14ac:dyDescent="0.25">
      <c r="B8129" s="4">
        <v>25735</v>
      </c>
    </row>
    <row r="8130" spans="2:2" x14ac:dyDescent="0.25">
      <c r="B8130" s="5">
        <v>26097</v>
      </c>
    </row>
    <row r="8131" spans="2:2" x14ac:dyDescent="0.25">
      <c r="B8131" s="4">
        <v>26734</v>
      </c>
    </row>
    <row r="8132" spans="2:2" x14ac:dyDescent="0.25">
      <c r="B8132" s="5">
        <v>27001</v>
      </c>
    </row>
    <row r="8133" spans="2:2" x14ac:dyDescent="0.25">
      <c r="B8133" s="4">
        <v>27160</v>
      </c>
    </row>
    <row r="8134" spans="2:2" x14ac:dyDescent="0.25">
      <c r="B8134" s="5">
        <v>27827</v>
      </c>
    </row>
    <row r="8135" spans="2:2" x14ac:dyDescent="0.25">
      <c r="B8135" s="4">
        <v>27930</v>
      </c>
    </row>
    <row r="8136" spans="2:2" x14ac:dyDescent="0.25">
      <c r="B8136" s="5">
        <v>28188</v>
      </c>
    </row>
    <row r="8137" spans="2:2" x14ac:dyDescent="0.25">
      <c r="B8137" s="4">
        <v>28222</v>
      </c>
    </row>
    <row r="8138" spans="2:2" x14ac:dyDescent="0.25">
      <c r="B8138" s="5">
        <v>28310</v>
      </c>
    </row>
    <row r="8139" spans="2:2" x14ac:dyDescent="0.25">
      <c r="B8139" s="4">
        <v>28533</v>
      </c>
    </row>
    <row r="8140" spans="2:2" x14ac:dyDescent="0.25">
      <c r="B8140" s="5">
        <v>28776</v>
      </c>
    </row>
    <row r="8141" spans="2:2" x14ac:dyDescent="0.25">
      <c r="B8141" s="4">
        <v>28868</v>
      </c>
    </row>
    <row r="8142" spans="2:2" x14ac:dyDescent="0.25">
      <c r="B8142" s="5">
        <v>29124</v>
      </c>
    </row>
    <row r="8143" spans="2:2" x14ac:dyDescent="0.25">
      <c r="B8143" s="4">
        <v>29290</v>
      </c>
    </row>
    <row r="8144" spans="2:2" x14ac:dyDescent="0.25">
      <c r="B8144" s="5">
        <v>29353</v>
      </c>
    </row>
    <row r="8145" spans="2:2" x14ac:dyDescent="0.25">
      <c r="B8145" s="4">
        <v>29481</v>
      </c>
    </row>
    <row r="8146" spans="2:2" x14ac:dyDescent="0.25">
      <c r="B8146" s="5">
        <v>29763</v>
      </c>
    </row>
    <row r="8147" spans="2:2" x14ac:dyDescent="0.25">
      <c r="B8147" s="4">
        <v>30072</v>
      </c>
    </row>
    <row r="8148" spans="2:2" x14ac:dyDescent="0.25">
      <c r="B8148" s="5">
        <v>30022</v>
      </c>
    </row>
    <row r="8149" spans="2:2" x14ac:dyDescent="0.25">
      <c r="B8149" s="4">
        <v>30167</v>
      </c>
    </row>
    <row r="8150" spans="2:2" x14ac:dyDescent="0.25">
      <c r="B8150" s="5">
        <v>30179</v>
      </c>
    </row>
    <row r="8151" spans="2:2" x14ac:dyDescent="0.25">
      <c r="B8151" s="4">
        <v>30074</v>
      </c>
    </row>
    <row r="8152" spans="2:2" x14ac:dyDescent="0.25">
      <c r="B8152" s="5">
        <v>30143</v>
      </c>
    </row>
    <row r="8153" spans="2:2" x14ac:dyDescent="0.25">
      <c r="B8153" s="4">
        <v>30263</v>
      </c>
    </row>
    <row r="8154" spans="2:2" x14ac:dyDescent="0.25">
      <c r="B8154" s="5">
        <v>30543</v>
      </c>
    </row>
    <row r="8155" spans="2:2" x14ac:dyDescent="0.25">
      <c r="B8155" s="4">
        <v>30419</v>
      </c>
    </row>
    <row r="8156" spans="2:2" x14ac:dyDescent="0.25">
      <c r="B8156" s="5">
        <v>30251</v>
      </c>
    </row>
    <row r="8157" spans="2:2" x14ac:dyDescent="0.25">
      <c r="B8157" s="4">
        <v>30211</v>
      </c>
    </row>
    <row r="8158" spans="2:2" x14ac:dyDescent="0.25">
      <c r="B8158" s="5">
        <v>30218</v>
      </c>
    </row>
    <row r="8159" spans="2:2" x14ac:dyDescent="0.25">
      <c r="B8159" s="4">
        <v>30234</v>
      </c>
    </row>
    <row r="8160" spans="2:2" x14ac:dyDescent="0.25">
      <c r="B8160" s="5">
        <v>30226</v>
      </c>
    </row>
    <row r="8161" spans="2:2" x14ac:dyDescent="0.25">
      <c r="B8161" s="4">
        <v>30140</v>
      </c>
    </row>
    <row r="8162" spans="2:2" x14ac:dyDescent="0.25">
      <c r="B8162" s="5">
        <v>29969</v>
      </c>
    </row>
    <row r="8163" spans="2:2" x14ac:dyDescent="0.25">
      <c r="B8163" s="4">
        <v>29874</v>
      </c>
    </row>
    <row r="8164" spans="2:2" x14ac:dyDescent="0.25">
      <c r="B8164" s="5">
        <v>29701</v>
      </c>
    </row>
    <row r="8165" spans="2:2" x14ac:dyDescent="0.25">
      <c r="B8165" s="4">
        <v>29476</v>
      </c>
    </row>
    <row r="8166" spans="2:2" x14ac:dyDescent="0.25">
      <c r="B8166" s="5">
        <v>29133</v>
      </c>
    </row>
    <row r="8167" spans="2:2" x14ac:dyDescent="0.25">
      <c r="B8167" s="4">
        <v>28834</v>
      </c>
    </row>
    <row r="8168" spans="2:2" x14ac:dyDescent="0.25">
      <c r="B8168" s="5">
        <v>28611</v>
      </c>
    </row>
    <row r="8169" spans="2:2" x14ac:dyDescent="0.25">
      <c r="B8169" s="4">
        <v>28425</v>
      </c>
    </row>
    <row r="8170" spans="2:2" x14ac:dyDescent="0.25">
      <c r="B8170" s="5">
        <v>28137</v>
      </c>
    </row>
    <row r="8171" spans="2:2" x14ac:dyDescent="0.25">
      <c r="B8171" s="4">
        <v>27897</v>
      </c>
    </row>
    <row r="8172" spans="2:2" x14ac:dyDescent="0.25">
      <c r="B8172" s="5">
        <v>27670</v>
      </c>
    </row>
    <row r="8173" spans="2:2" x14ac:dyDescent="0.25">
      <c r="B8173" s="4">
        <v>27460</v>
      </c>
    </row>
    <row r="8174" spans="2:2" x14ac:dyDescent="0.25">
      <c r="B8174" s="5">
        <v>27666</v>
      </c>
    </row>
    <row r="8175" spans="2:2" x14ac:dyDescent="0.25">
      <c r="B8175" s="4">
        <v>26677</v>
      </c>
    </row>
    <row r="8176" spans="2:2" x14ac:dyDescent="0.25">
      <c r="B8176" s="5">
        <v>26975</v>
      </c>
    </row>
    <row r="8177" spans="2:2" x14ac:dyDescent="0.25">
      <c r="B8177" s="4">
        <v>27273</v>
      </c>
    </row>
    <row r="8178" spans="2:2" x14ac:dyDescent="0.25">
      <c r="B8178" s="5">
        <v>26431</v>
      </c>
    </row>
    <row r="8179" spans="2:2" x14ac:dyDescent="0.25">
      <c r="B8179" s="4">
        <v>26311</v>
      </c>
    </row>
    <row r="8180" spans="2:2" x14ac:dyDescent="0.25">
      <c r="B8180" s="5">
        <v>24571</v>
      </c>
    </row>
    <row r="8181" spans="2:2" x14ac:dyDescent="0.25">
      <c r="B8181" s="4">
        <v>24216</v>
      </c>
    </row>
    <row r="8182" spans="2:2" x14ac:dyDescent="0.25">
      <c r="B8182" s="5">
        <v>17246</v>
      </c>
    </row>
    <row r="8183" spans="2:2" x14ac:dyDescent="0.25">
      <c r="B8183" s="4">
        <v>24241</v>
      </c>
    </row>
    <row r="8184" spans="2:2" x14ac:dyDescent="0.25">
      <c r="B8184" s="5">
        <v>19149</v>
      </c>
    </row>
    <row r="8185" spans="2:2" x14ac:dyDescent="0.25">
      <c r="B8185" s="4">
        <v>19167</v>
      </c>
    </row>
    <row r="8186" spans="2:2" x14ac:dyDescent="0.25">
      <c r="B8186" s="5">
        <v>22751</v>
      </c>
    </row>
    <row r="8187" spans="2:2" x14ac:dyDescent="0.25">
      <c r="B8187" s="4">
        <v>22908</v>
      </c>
    </row>
    <row r="8188" spans="2:2" x14ac:dyDescent="0.25">
      <c r="B8188" s="5">
        <v>22079</v>
      </c>
    </row>
    <row r="8189" spans="2:2" x14ac:dyDescent="0.25">
      <c r="B8189" s="4">
        <v>20618</v>
      </c>
    </row>
    <row r="8190" spans="2:2" x14ac:dyDescent="0.25">
      <c r="B8190" s="5">
        <v>19607</v>
      </c>
    </row>
    <row r="8191" spans="2:2" x14ac:dyDescent="0.25">
      <c r="B8191" s="4">
        <v>18819</v>
      </c>
    </row>
    <row r="8192" spans="2:2" x14ac:dyDescent="0.25">
      <c r="B8192" s="5">
        <v>18504</v>
      </c>
    </row>
    <row r="8193" spans="2:2" x14ac:dyDescent="0.25">
      <c r="B8193" s="4">
        <v>18069</v>
      </c>
    </row>
    <row r="8194" spans="2:2" x14ac:dyDescent="0.25">
      <c r="B8194" s="5">
        <v>17883</v>
      </c>
    </row>
    <row r="8195" spans="2:2" x14ac:dyDescent="0.25">
      <c r="B8195" s="4">
        <v>17424</v>
      </c>
    </row>
    <row r="8196" spans="2:2" x14ac:dyDescent="0.25">
      <c r="B8196" s="5">
        <v>16739</v>
      </c>
    </row>
    <row r="8197" spans="2:2" x14ac:dyDescent="0.25">
      <c r="B8197" s="4">
        <v>16503</v>
      </c>
    </row>
    <row r="8198" spans="2:2" x14ac:dyDescent="0.25">
      <c r="B8198" s="5">
        <v>16085</v>
      </c>
    </row>
    <row r="8199" spans="2:2" x14ac:dyDescent="0.25">
      <c r="B8199" s="4">
        <v>10248</v>
      </c>
    </row>
    <row r="8200" spans="2:2" x14ac:dyDescent="0.25">
      <c r="B8200" s="5">
        <v>14731</v>
      </c>
    </row>
    <row r="8201" spans="2:2" x14ac:dyDescent="0.25">
      <c r="B8201" s="4">
        <v>13655</v>
      </c>
    </row>
    <row r="8202" spans="2:2" x14ac:dyDescent="0.25">
      <c r="B8202" s="5">
        <v>13169</v>
      </c>
    </row>
    <row r="8203" spans="2:2" x14ac:dyDescent="0.25">
      <c r="B8203" s="4">
        <v>13039</v>
      </c>
    </row>
    <row r="8204" spans="2:2" x14ac:dyDescent="0.25">
      <c r="B8204" s="5">
        <v>11271</v>
      </c>
    </row>
    <row r="8205" spans="2:2" x14ac:dyDescent="0.25">
      <c r="B8205" s="4">
        <v>10497</v>
      </c>
    </row>
    <row r="8206" spans="2:2" x14ac:dyDescent="0.25">
      <c r="B8206" s="5">
        <v>11164</v>
      </c>
    </row>
    <row r="8207" spans="2:2" x14ac:dyDescent="0.25">
      <c r="B8207" s="4">
        <v>8531</v>
      </c>
    </row>
    <row r="8208" spans="2:2" x14ac:dyDescent="0.25">
      <c r="B8208" s="5">
        <v>8282</v>
      </c>
    </row>
    <row r="8209" spans="2:2" x14ac:dyDescent="0.25">
      <c r="B8209" s="4">
        <v>5434</v>
      </c>
    </row>
    <row r="8210" spans="2:2" x14ac:dyDescent="0.25">
      <c r="B8210" s="5">
        <v>7355</v>
      </c>
    </row>
    <row r="8211" spans="2:2" x14ac:dyDescent="0.25">
      <c r="B8211" s="4">
        <v>6726</v>
      </c>
    </row>
    <row r="8212" spans="2:2" x14ac:dyDescent="0.25">
      <c r="B8212" s="5">
        <v>5166</v>
      </c>
    </row>
    <row r="8213" spans="2:2" x14ac:dyDescent="0.25">
      <c r="B8213" s="4">
        <v>4784</v>
      </c>
    </row>
    <row r="8214" spans="2:2" x14ac:dyDescent="0.25">
      <c r="B8214" s="5">
        <v>4580</v>
      </c>
    </row>
    <row r="8215" spans="2:2" x14ac:dyDescent="0.25">
      <c r="B8215" s="4">
        <v>3972</v>
      </c>
    </row>
    <row r="8216" spans="2:2" x14ac:dyDescent="0.25">
      <c r="B8216" s="5">
        <v>2271</v>
      </c>
    </row>
    <row r="8217" spans="2:2" x14ac:dyDescent="0.25">
      <c r="B8217" s="4">
        <v>1891</v>
      </c>
    </row>
    <row r="8218" spans="2:2" x14ac:dyDescent="0.25">
      <c r="B8218" s="5">
        <v>1857</v>
      </c>
    </row>
    <row r="8219" spans="2:2" x14ac:dyDescent="0.25">
      <c r="B8219" s="4">
        <v>1542</v>
      </c>
    </row>
    <row r="8220" spans="2:2" x14ac:dyDescent="0.25">
      <c r="B8220" s="5">
        <v>1280</v>
      </c>
    </row>
    <row r="8221" spans="2:2" x14ac:dyDescent="0.25">
      <c r="B8221" s="4">
        <v>1097</v>
      </c>
    </row>
    <row r="8222" spans="2:2" x14ac:dyDescent="0.25">
      <c r="B8222" s="5">
        <v>736</v>
      </c>
    </row>
    <row r="8223" spans="2:2" x14ac:dyDescent="0.25">
      <c r="B8223" s="4">
        <v>390</v>
      </c>
    </row>
    <row r="8224" spans="2:2" x14ac:dyDescent="0.25">
      <c r="B8224" s="5">
        <v>80</v>
      </c>
    </row>
    <row r="8225" spans="2:2" x14ac:dyDescent="0.25">
      <c r="B8225" s="4">
        <v>0</v>
      </c>
    </row>
    <row r="8226" spans="2:2" x14ac:dyDescent="0.25">
      <c r="B8226" s="5">
        <v>0</v>
      </c>
    </row>
    <row r="8227" spans="2:2" x14ac:dyDescent="0.25">
      <c r="B8227" s="4">
        <v>0</v>
      </c>
    </row>
    <row r="8228" spans="2:2" x14ac:dyDescent="0.25">
      <c r="B8228" s="5">
        <v>0</v>
      </c>
    </row>
    <row r="8229" spans="2:2" x14ac:dyDescent="0.25">
      <c r="B8229" s="4">
        <v>0</v>
      </c>
    </row>
    <row r="8230" spans="2:2" x14ac:dyDescent="0.25">
      <c r="B8230" s="5">
        <v>0</v>
      </c>
    </row>
    <row r="8231" spans="2:2" x14ac:dyDescent="0.25">
      <c r="B8231" s="4">
        <v>0</v>
      </c>
    </row>
    <row r="8232" spans="2:2" x14ac:dyDescent="0.25">
      <c r="B8232" s="5">
        <v>0</v>
      </c>
    </row>
    <row r="8233" spans="2:2" x14ac:dyDescent="0.25">
      <c r="B8233" s="4">
        <v>0</v>
      </c>
    </row>
    <row r="8234" spans="2:2" x14ac:dyDescent="0.25">
      <c r="B8234" s="5">
        <v>0</v>
      </c>
    </row>
    <row r="8235" spans="2:2" x14ac:dyDescent="0.25">
      <c r="B8235" s="4">
        <v>0</v>
      </c>
    </row>
    <row r="8236" spans="2:2" x14ac:dyDescent="0.25">
      <c r="B8236" s="5">
        <v>0</v>
      </c>
    </row>
    <row r="8237" spans="2:2" x14ac:dyDescent="0.25">
      <c r="B8237" s="4">
        <v>0</v>
      </c>
    </row>
    <row r="8238" spans="2:2" x14ac:dyDescent="0.25">
      <c r="B8238" s="5">
        <v>0</v>
      </c>
    </row>
    <row r="8239" spans="2:2" x14ac:dyDescent="0.25">
      <c r="B8239" s="4">
        <v>0</v>
      </c>
    </row>
    <row r="8240" spans="2:2" x14ac:dyDescent="0.25">
      <c r="B8240" s="5">
        <v>0</v>
      </c>
    </row>
    <row r="8241" spans="2:2" x14ac:dyDescent="0.25">
      <c r="B8241" s="4">
        <v>0</v>
      </c>
    </row>
    <row r="8242" spans="2:2" x14ac:dyDescent="0.25">
      <c r="B8242" s="5">
        <v>0</v>
      </c>
    </row>
    <row r="8243" spans="2:2" x14ac:dyDescent="0.25">
      <c r="B8243" s="4">
        <v>0</v>
      </c>
    </row>
    <row r="8244" spans="2:2" x14ac:dyDescent="0.25">
      <c r="B8244" s="5">
        <v>0</v>
      </c>
    </row>
    <row r="8245" spans="2:2" x14ac:dyDescent="0.25">
      <c r="B8245" s="4">
        <v>0</v>
      </c>
    </row>
    <row r="8246" spans="2:2" x14ac:dyDescent="0.25">
      <c r="B8246" s="5">
        <v>0</v>
      </c>
    </row>
    <row r="8247" spans="2:2" x14ac:dyDescent="0.25">
      <c r="B8247" s="4">
        <v>0</v>
      </c>
    </row>
    <row r="8248" spans="2:2" x14ac:dyDescent="0.25">
      <c r="B8248" s="5">
        <v>0</v>
      </c>
    </row>
    <row r="8249" spans="2:2" x14ac:dyDescent="0.25">
      <c r="B8249" s="4">
        <v>0</v>
      </c>
    </row>
    <row r="8250" spans="2:2" x14ac:dyDescent="0.25">
      <c r="B8250" s="5">
        <v>0</v>
      </c>
    </row>
    <row r="8251" spans="2:2" x14ac:dyDescent="0.25">
      <c r="B8251" s="4">
        <v>0</v>
      </c>
    </row>
    <row r="8252" spans="2:2" x14ac:dyDescent="0.25">
      <c r="B8252" s="5">
        <v>0</v>
      </c>
    </row>
    <row r="8253" spans="2:2" x14ac:dyDescent="0.25">
      <c r="B8253" s="4">
        <v>0</v>
      </c>
    </row>
    <row r="8254" spans="2:2" x14ac:dyDescent="0.25">
      <c r="B8254" s="5">
        <v>0</v>
      </c>
    </row>
    <row r="8255" spans="2:2" x14ac:dyDescent="0.25">
      <c r="B8255" s="4">
        <v>0</v>
      </c>
    </row>
    <row r="8256" spans="2:2" x14ac:dyDescent="0.25">
      <c r="B8256" s="5">
        <v>0</v>
      </c>
    </row>
    <row r="8257" spans="2:2" x14ac:dyDescent="0.25">
      <c r="B8257" s="4">
        <v>0</v>
      </c>
    </row>
    <row r="8258" spans="2:2" x14ac:dyDescent="0.25">
      <c r="B8258" s="5">
        <v>0</v>
      </c>
    </row>
    <row r="8259" spans="2:2" x14ac:dyDescent="0.25">
      <c r="B8259" s="4">
        <v>0</v>
      </c>
    </row>
    <row r="8260" spans="2:2" x14ac:dyDescent="0.25">
      <c r="B8260" s="5">
        <v>0</v>
      </c>
    </row>
    <row r="8261" spans="2:2" x14ac:dyDescent="0.25">
      <c r="B8261" s="4">
        <v>0</v>
      </c>
    </row>
    <row r="8262" spans="2:2" x14ac:dyDescent="0.25">
      <c r="B8262" s="5">
        <v>0</v>
      </c>
    </row>
    <row r="8263" spans="2:2" x14ac:dyDescent="0.25">
      <c r="B8263" s="4">
        <v>0</v>
      </c>
    </row>
    <row r="8264" spans="2:2" x14ac:dyDescent="0.25">
      <c r="B8264" s="5">
        <v>0</v>
      </c>
    </row>
    <row r="8265" spans="2:2" x14ac:dyDescent="0.25">
      <c r="B8265" s="4">
        <v>0</v>
      </c>
    </row>
    <row r="8266" spans="2:2" x14ac:dyDescent="0.25">
      <c r="B8266" s="5">
        <v>0</v>
      </c>
    </row>
    <row r="8267" spans="2:2" x14ac:dyDescent="0.25">
      <c r="B8267" s="4">
        <v>0</v>
      </c>
    </row>
    <row r="8268" spans="2:2" x14ac:dyDescent="0.25">
      <c r="B8268" s="5">
        <v>0</v>
      </c>
    </row>
    <row r="8269" spans="2:2" x14ac:dyDescent="0.25">
      <c r="B8269" s="4">
        <v>0</v>
      </c>
    </row>
    <row r="8270" spans="2:2" x14ac:dyDescent="0.25">
      <c r="B8270" s="5">
        <v>0</v>
      </c>
    </row>
    <row r="8271" spans="2:2" x14ac:dyDescent="0.25">
      <c r="B8271" s="4">
        <v>0</v>
      </c>
    </row>
    <row r="8272" spans="2:2" x14ac:dyDescent="0.25">
      <c r="B8272" s="5">
        <v>0</v>
      </c>
    </row>
    <row r="8273" spans="2:2" x14ac:dyDescent="0.25">
      <c r="B8273" s="4">
        <v>0</v>
      </c>
    </row>
    <row r="8274" spans="2:2" x14ac:dyDescent="0.25">
      <c r="B8274" s="5">
        <v>0</v>
      </c>
    </row>
    <row r="8275" spans="2:2" x14ac:dyDescent="0.25">
      <c r="B8275" s="4">
        <v>0</v>
      </c>
    </row>
    <row r="8276" spans="2:2" x14ac:dyDescent="0.25">
      <c r="B8276" s="5">
        <v>0</v>
      </c>
    </row>
    <row r="8277" spans="2:2" x14ac:dyDescent="0.25">
      <c r="B8277" s="4">
        <v>0</v>
      </c>
    </row>
    <row r="8278" spans="2:2" x14ac:dyDescent="0.25">
      <c r="B8278" s="5">
        <v>0</v>
      </c>
    </row>
    <row r="8279" spans="2:2" x14ac:dyDescent="0.25">
      <c r="B8279" s="4">
        <v>0</v>
      </c>
    </row>
    <row r="8280" spans="2:2" x14ac:dyDescent="0.25">
      <c r="B8280" s="5">
        <v>0</v>
      </c>
    </row>
    <row r="8281" spans="2:2" x14ac:dyDescent="0.25">
      <c r="B8281" s="4">
        <v>0</v>
      </c>
    </row>
    <row r="8282" spans="2:2" x14ac:dyDescent="0.25">
      <c r="B8282" s="5">
        <v>0</v>
      </c>
    </row>
    <row r="8283" spans="2:2" x14ac:dyDescent="0.25">
      <c r="B8283" s="4">
        <v>0</v>
      </c>
    </row>
    <row r="8284" spans="2:2" x14ac:dyDescent="0.25">
      <c r="B8284" s="5">
        <v>0</v>
      </c>
    </row>
    <row r="8285" spans="2:2" x14ac:dyDescent="0.25">
      <c r="B8285" s="4">
        <v>0</v>
      </c>
    </row>
    <row r="8286" spans="2:2" x14ac:dyDescent="0.25">
      <c r="B8286" s="5">
        <v>0</v>
      </c>
    </row>
    <row r="8287" spans="2:2" x14ac:dyDescent="0.25">
      <c r="B8287" s="4">
        <v>0</v>
      </c>
    </row>
    <row r="8288" spans="2:2" x14ac:dyDescent="0.25">
      <c r="B8288" s="5">
        <v>0</v>
      </c>
    </row>
    <row r="8289" spans="2:2" x14ac:dyDescent="0.25">
      <c r="B8289" s="4">
        <v>0</v>
      </c>
    </row>
    <row r="8290" spans="2:2" x14ac:dyDescent="0.25">
      <c r="B8290" s="5">
        <v>0</v>
      </c>
    </row>
    <row r="8291" spans="2:2" x14ac:dyDescent="0.25">
      <c r="B8291" s="4">
        <v>0</v>
      </c>
    </row>
    <row r="8292" spans="2:2" x14ac:dyDescent="0.25">
      <c r="B8292" s="5">
        <v>0</v>
      </c>
    </row>
    <row r="8293" spans="2:2" x14ac:dyDescent="0.25">
      <c r="B8293" s="4">
        <v>0</v>
      </c>
    </row>
    <row r="8294" spans="2:2" x14ac:dyDescent="0.25">
      <c r="B8294" s="5">
        <v>0</v>
      </c>
    </row>
    <row r="8295" spans="2:2" x14ac:dyDescent="0.25">
      <c r="B8295" s="4">
        <v>0</v>
      </c>
    </row>
    <row r="8296" spans="2:2" x14ac:dyDescent="0.25">
      <c r="B8296" s="5">
        <v>0</v>
      </c>
    </row>
    <row r="8297" spans="2:2" x14ac:dyDescent="0.25">
      <c r="B8297" s="4">
        <v>0</v>
      </c>
    </row>
    <row r="8298" spans="2:2" x14ac:dyDescent="0.25">
      <c r="B8298" s="5">
        <v>0</v>
      </c>
    </row>
    <row r="8299" spans="2:2" x14ac:dyDescent="0.25">
      <c r="B8299" s="4">
        <v>0</v>
      </c>
    </row>
    <row r="8300" spans="2:2" x14ac:dyDescent="0.25">
      <c r="B8300" s="5">
        <v>0</v>
      </c>
    </row>
    <row r="8301" spans="2:2" x14ac:dyDescent="0.25">
      <c r="B8301" s="4">
        <v>0</v>
      </c>
    </row>
    <row r="8302" spans="2:2" x14ac:dyDescent="0.25">
      <c r="B8302" s="5">
        <v>0</v>
      </c>
    </row>
    <row r="8303" spans="2:2" x14ac:dyDescent="0.25">
      <c r="B8303" s="4">
        <v>0</v>
      </c>
    </row>
    <row r="8304" spans="2:2" x14ac:dyDescent="0.25">
      <c r="B8304" s="5">
        <v>0</v>
      </c>
    </row>
    <row r="8305" spans="2:2" x14ac:dyDescent="0.25">
      <c r="B8305" s="4">
        <v>0</v>
      </c>
    </row>
    <row r="8306" spans="2:2" x14ac:dyDescent="0.25">
      <c r="B8306" s="5">
        <v>0</v>
      </c>
    </row>
    <row r="8307" spans="2:2" x14ac:dyDescent="0.25">
      <c r="B8307" s="4">
        <v>0</v>
      </c>
    </row>
    <row r="8308" spans="2:2" x14ac:dyDescent="0.25">
      <c r="B8308" s="5">
        <v>0</v>
      </c>
    </row>
    <row r="8309" spans="2:2" x14ac:dyDescent="0.25">
      <c r="B8309" s="4">
        <v>0</v>
      </c>
    </row>
    <row r="8310" spans="2:2" x14ac:dyDescent="0.25">
      <c r="B8310" s="5">
        <v>0</v>
      </c>
    </row>
    <row r="8311" spans="2:2" x14ac:dyDescent="0.25">
      <c r="B8311" s="4">
        <v>0</v>
      </c>
    </row>
    <row r="8312" spans="2:2" x14ac:dyDescent="0.25">
      <c r="B8312" s="5">
        <v>0</v>
      </c>
    </row>
    <row r="8313" spans="2:2" x14ac:dyDescent="0.25">
      <c r="B8313" s="4">
        <v>0</v>
      </c>
    </row>
    <row r="8314" spans="2:2" x14ac:dyDescent="0.25">
      <c r="B8314" s="5">
        <v>0</v>
      </c>
    </row>
    <row r="8315" spans="2:2" x14ac:dyDescent="0.25">
      <c r="B8315" s="4">
        <v>0</v>
      </c>
    </row>
    <row r="8316" spans="2:2" x14ac:dyDescent="0.25">
      <c r="B8316" s="5">
        <v>0</v>
      </c>
    </row>
    <row r="8317" spans="2:2" x14ac:dyDescent="0.25">
      <c r="B8317" s="4">
        <v>0</v>
      </c>
    </row>
    <row r="8318" spans="2:2" x14ac:dyDescent="0.25">
      <c r="B8318" s="5">
        <v>0</v>
      </c>
    </row>
    <row r="8319" spans="2:2" x14ac:dyDescent="0.25">
      <c r="B8319" s="4">
        <v>0</v>
      </c>
    </row>
    <row r="8320" spans="2:2" x14ac:dyDescent="0.25">
      <c r="B8320" s="5">
        <v>0</v>
      </c>
    </row>
    <row r="8321" spans="2:2" x14ac:dyDescent="0.25">
      <c r="B8321" s="4">
        <v>0</v>
      </c>
    </row>
    <row r="8322" spans="2:2" x14ac:dyDescent="0.25">
      <c r="B8322" s="5">
        <v>0</v>
      </c>
    </row>
    <row r="8323" spans="2:2" x14ac:dyDescent="0.25">
      <c r="B8323" s="4">
        <v>0</v>
      </c>
    </row>
    <row r="8324" spans="2:2" x14ac:dyDescent="0.25">
      <c r="B8324" s="5">
        <v>0</v>
      </c>
    </row>
    <row r="8325" spans="2:2" x14ac:dyDescent="0.25">
      <c r="B8325" s="4">
        <v>0</v>
      </c>
    </row>
    <row r="8326" spans="2:2" x14ac:dyDescent="0.25">
      <c r="B8326" s="5">
        <v>0</v>
      </c>
    </row>
    <row r="8327" spans="2:2" x14ac:dyDescent="0.25">
      <c r="B8327" s="4">
        <v>0</v>
      </c>
    </row>
    <row r="8328" spans="2:2" x14ac:dyDescent="0.25">
      <c r="B8328" s="5">
        <v>0</v>
      </c>
    </row>
    <row r="8329" spans="2:2" x14ac:dyDescent="0.25">
      <c r="B8329" s="4">
        <v>0</v>
      </c>
    </row>
    <row r="8330" spans="2:2" x14ac:dyDescent="0.25">
      <c r="B8330" s="5">
        <v>0</v>
      </c>
    </row>
    <row r="8331" spans="2:2" x14ac:dyDescent="0.25">
      <c r="B8331" s="4">
        <v>0</v>
      </c>
    </row>
    <row r="8332" spans="2:2" x14ac:dyDescent="0.25">
      <c r="B8332" s="5">
        <v>0</v>
      </c>
    </row>
    <row r="8333" spans="2:2" x14ac:dyDescent="0.25">
      <c r="B8333" s="4">
        <v>0</v>
      </c>
    </row>
    <row r="8334" spans="2:2" x14ac:dyDescent="0.25">
      <c r="B8334" s="5">
        <v>0</v>
      </c>
    </row>
    <row r="8335" spans="2:2" x14ac:dyDescent="0.25">
      <c r="B8335" s="4">
        <v>0</v>
      </c>
    </row>
    <row r="8336" spans="2:2" x14ac:dyDescent="0.25">
      <c r="B8336" s="5">
        <v>0</v>
      </c>
    </row>
    <row r="8337" spans="2:2" x14ac:dyDescent="0.25">
      <c r="B8337" s="4">
        <v>0</v>
      </c>
    </row>
    <row r="8338" spans="2:2" x14ac:dyDescent="0.25">
      <c r="B8338" s="5">
        <v>0</v>
      </c>
    </row>
    <row r="8339" spans="2:2" x14ac:dyDescent="0.25">
      <c r="B8339" s="4">
        <v>0</v>
      </c>
    </row>
    <row r="8340" spans="2:2" x14ac:dyDescent="0.25">
      <c r="B8340" s="5">
        <v>0</v>
      </c>
    </row>
    <row r="8341" spans="2:2" x14ac:dyDescent="0.25">
      <c r="B8341" s="4">
        <v>0</v>
      </c>
    </row>
    <row r="8342" spans="2:2" x14ac:dyDescent="0.25">
      <c r="B8342" s="5">
        <v>0</v>
      </c>
    </row>
    <row r="8343" spans="2:2" x14ac:dyDescent="0.25">
      <c r="B8343" s="4">
        <v>0</v>
      </c>
    </row>
    <row r="8344" spans="2:2" x14ac:dyDescent="0.25">
      <c r="B8344" s="5">
        <v>0</v>
      </c>
    </row>
    <row r="8345" spans="2:2" x14ac:dyDescent="0.25">
      <c r="B8345" s="4">
        <v>0</v>
      </c>
    </row>
    <row r="8346" spans="2:2" x14ac:dyDescent="0.25">
      <c r="B8346" s="5">
        <v>0</v>
      </c>
    </row>
    <row r="8347" spans="2:2" x14ac:dyDescent="0.25">
      <c r="B8347" s="4">
        <v>0</v>
      </c>
    </row>
    <row r="8348" spans="2:2" x14ac:dyDescent="0.25">
      <c r="B8348" s="5">
        <v>0</v>
      </c>
    </row>
    <row r="8349" spans="2:2" x14ac:dyDescent="0.25">
      <c r="B8349" s="4">
        <v>0</v>
      </c>
    </row>
    <row r="8350" spans="2:2" x14ac:dyDescent="0.25">
      <c r="B8350" s="5">
        <v>0</v>
      </c>
    </row>
    <row r="8351" spans="2:2" x14ac:dyDescent="0.25">
      <c r="B8351" s="4">
        <v>0</v>
      </c>
    </row>
    <row r="8352" spans="2:2" x14ac:dyDescent="0.25">
      <c r="B8352" s="5">
        <v>0</v>
      </c>
    </row>
    <row r="8353" spans="2:2" x14ac:dyDescent="0.25">
      <c r="B8353" s="4">
        <v>0</v>
      </c>
    </row>
    <row r="8354" spans="2:2" x14ac:dyDescent="0.25">
      <c r="B8354" s="5">
        <v>0</v>
      </c>
    </row>
    <row r="8355" spans="2:2" x14ac:dyDescent="0.25">
      <c r="B8355" s="4">
        <v>0</v>
      </c>
    </row>
    <row r="8356" spans="2:2" x14ac:dyDescent="0.25">
      <c r="B8356" s="5">
        <v>0</v>
      </c>
    </row>
    <row r="8357" spans="2:2" x14ac:dyDescent="0.25">
      <c r="B8357" s="4">
        <v>0</v>
      </c>
    </row>
    <row r="8358" spans="2:2" x14ac:dyDescent="0.25">
      <c r="B8358" s="5">
        <v>0</v>
      </c>
    </row>
    <row r="8359" spans="2:2" x14ac:dyDescent="0.25">
      <c r="B8359" s="4">
        <v>0</v>
      </c>
    </row>
    <row r="8360" spans="2:2" x14ac:dyDescent="0.25">
      <c r="B8360" s="5">
        <v>0</v>
      </c>
    </row>
    <row r="8361" spans="2:2" x14ac:dyDescent="0.25">
      <c r="B8361" s="4">
        <v>0</v>
      </c>
    </row>
    <row r="8362" spans="2:2" x14ac:dyDescent="0.25">
      <c r="B8362" s="5">
        <v>0</v>
      </c>
    </row>
    <row r="8363" spans="2:2" x14ac:dyDescent="0.25">
      <c r="B8363" s="4">
        <v>0</v>
      </c>
    </row>
    <row r="8364" spans="2:2" x14ac:dyDescent="0.25">
      <c r="B8364" s="5">
        <v>0</v>
      </c>
    </row>
    <row r="8365" spans="2:2" x14ac:dyDescent="0.25">
      <c r="B8365" s="4">
        <v>0</v>
      </c>
    </row>
    <row r="8366" spans="2:2" x14ac:dyDescent="0.25">
      <c r="B8366" s="5">
        <v>0</v>
      </c>
    </row>
    <row r="8367" spans="2:2" x14ac:dyDescent="0.25">
      <c r="B8367" s="4">
        <v>17</v>
      </c>
    </row>
    <row r="8368" spans="2:2" x14ac:dyDescent="0.25">
      <c r="B8368" s="5">
        <v>154</v>
      </c>
    </row>
    <row r="8369" spans="2:2" x14ac:dyDescent="0.25">
      <c r="B8369" s="4">
        <v>347</v>
      </c>
    </row>
    <row r="8370" spans="2:2" x14ac:dyDescent="0.25">
      <c r="B8370" s="5">
        <v>590</v>
      </c>
    </row>
    <row r="8371" spans="2:2" x14ac:dyDescent="0.25">
      <c r="B8371" s="4">
        <v>803</v>
      </c>
    </row>
    <row r="8372" spans="2:2" x14ac:dyDescent="0.25">
      <c r="B8372" s="5">
        <v>1023</v>
      </c>
    </row>
    <row r="8373" spans="2:2" x14ac:dyDescent="0.25">
      <c r="B8373" s="4">
        <v>1188</v>
      </c>
    </row>
    <row r="8374" spans="2:2" x14ac:dyDescent="0.25">
      <c r="B8374" s="5">
        <v>1323</v>
      </c>
    </row>
    <row r="8375" spans="2:2" x14ac:dyDescent="0.25">
      <c r="B8375" s="4">
        <v>1509</v>
      </c>
    </row>
    <row r="8376" spans="2:2" x14ac:dyDescent="0.25">
      <c r="B8376" s="5">
        <v>1756</v>
      </c>
    </row>
    <row r="8377" spans="2:2" x14ac:dyDescent="0.25">
      <c r="B8377" s="4">
        <v>1926</v>
      </c>
    </row>
    <row r="8378" spans="2:2" x14ac:dyDescent="0.25">
      <c r="B8378" s="5">
        <v>2155</v>
      </c>
    </row>
    <row r="8379" spans="2:2" x14ac:dyDescent="0.25">
      <c r="B8379" s="4">
        <v>2372</v>
      </c>
    </row>
    <row r="8380" spans="2:2" x14ac:dyDescent="0.25">
      <c r="B8380" s="5">
        <v>2696</v>
      </c>
    </row>
    <row r="8381" spans="2:2" x14ac:dyDescent="0.25">
      <c r="B8381" s="4">
        <v>3124</v>
      </c>
    </row>
    <row r="8382" spans="2:2" x14ac:dyDescent="0.25">
      <c r="B8382" s="5">
        <v>3517</v>
      </c>
    </row>
    <row r="8383" spans="2:2" x14ac:dyDescent="0.25">
      <c r="B8383" s="4">
        <v>2771</v>
      </c>
    </row>
    <row r="8384" spans="2:2" x14ac:dyDescent="0.25">
      <c r="B8384" s="5">
        <v>4508</v>
      </c>
    </row>
    <row r="8385" spans="2:2" x14ac:dyDescent="0.25">
      <c r="B8385" s="4">
        <v>5887</v>
      </c>
    </row>
    <row r="8386" spans="2:2" x14ac:dyDescent="0.25">
      <c r="B8386" s="5">
        <v>4736</v>
      </c>
    </row>
    <row r="8387" spans="2:2" x14ac:dyDescent="0.25">
      <c r="B8387" s="4">
        <v>4484</v>
      </c>
    </row>
    <row r="8388" spans="2:2" x14ac:dyDescent="0.25">
      <c r="B8388" s="5">
        <v>4979</v>
      </c>
    </row>
    <row r="8389" spans="2:2" x14ac:dyDescent="0.25">
      <c r="B8389" s="4">
        <v>6206</v>
      </c>
    </row>
    <row r="8390" spans="2:2" x14ac:dyDescent="0.25">
      <c r="B8390" s="5">
        <v>7939</v>
      </c>
    </row>
    <row r="8391" spans="2:2" x14ac:dyDescent="0.25">
      <c r="B8391" s="4">
        <v>9684</v>
      </c>
    </row>
    <row r="8392" spans="2:2" x14ac:dyDescent="0.25">
      <c r="B8392" s="5">
        <v>10317</v>
      </c>
    </row>
    <row r="8393" spans="2:2" x14ac:dyDescent="0.25">
      <c r="B8393" s="4">
        <v>10971</v>
      </c>
    </row>
    <row r="8394" spans="2:2" x14ac:dyDescent="0.25">
      <c r="B8394" s="5">
        <v>11490</v>
      </c>
    </row>
    <row r="8395" spans="2:2" x14ac:dyDescent="0.25">
      <c r="B8395" s="4">
        <v>12769</v>
      </c>
    </row>
    <row r="8396" spans="2:2" x14ac:dyDescent="0.25">
      <c r="B8396" s="5">
        <v>13417</v>
      </c>
    </row>
    <row r="8397" spans="2:2" x14ac:dyDescent="0.25">
      <c r="B8397" s="4">
        <v>13565</v>
      </c>
    </row>
    <row r="8398" spans="2:2" x14ac:dyDescent="0.25">
      <c r="B8398" s="5">
        <v>14054</v>
      </c>
    </row>
    <row r="8399" spans="2:2" x14ac:dyDescent="0.25">
      <c r="B8399" s="4">
        <v>14415</v>
      </c>
    </row>
    <row r="8400" spans="2:2" x14ac:dyDescent="0.25">
      <c r="B8400" s="5">
        <v>15090</v>
      </c>
    </row>
    <row r="8401" spans="2:2" x14ac:dyDescent="0.25">
      <c r="B8401" s="4">
        <v>15999</v>
      </c>
    </row>
    <row r="8402" spans="2:2" x14ac:dyDescent="0.25">
      <c r="B8402" s="5">
        <v>16319</v>
      </c>
    </row>
    <row r="8403" spans="2:2" x14ac:dyDescent="0.25">
      <c r="B8403" s="4">
        <v>16719</v>
      </c>
    </row>
    <row r="8404" spans="2:2" x14ac:dyDescent="0.25">
      <c r="B8404" s="5">
        <v>17402</v>
      </c>
    </row>
    <row r="8405" spans="2:2" x14ac:dyDescent="0.25">
      <c r="B8405" s="4">
        <v>17975</v>
      </c>
    </row>
    <row r="8406" spans="2:2" x14ac:dyDescent="0.25">
      <c r="B8406" s="5">
        <v>18534</v>
      </c>
    </row>
    <row r="8407" spans="2:2" x14ac:dyDescent="0.25">
      <c r="B8407" s="4">
        <v>18697</v>
      </c>
    </row>
    <row r="8408" spans="2:2" x14ac:dyDescent="0.25">
      <c r="B8408" s="5">
        <v>19395</v>
      </c>
    </row>
    <row r="8409" spans="2:2" x14ac:dyDescent="0.25">
      <c r="B8409" s="4">
        <v>20174</v>
      </c>
    </row>
    <row r="8410" spans="2:2" x14ac:dyDescent="0.25">
      <c r="B8410" s="5">
        <v>21030</v>
      </c>
    </row>
    <row r="8411" spans="2:2" x14ac:dyDescent="0.25">
      <c r="B8411" s="4">
        <v>21850</v>
      </c>
    </row>
    <row r="8412" spans="2:2" x14ac:dyDescent="0.25">
      <c r="B8412" s="5">
        <v>22263</v>
      </c>
    </row>
    <row r="8413" spans="2:2" x14ac:dyDescent="0.25">
      <c r="B8413" s="4">
        <v>22730</v>
      </c>
    </row>
    <row r="8414" spans="2:2" x14ac:dyDescent="0.25">
      <c r="B8414" s="5">
        <v>23692</v>
      </c>
    </row>
    <row r="8415" spans="2:2" x14ac:dyDescent="0.25">
      <c r="B8415" s="4">
        <v>24561</v>
      </c>
    </row>
    <row r="8416" spans="2:2" x14ac:dyDescent="0.25">
      <c r="B8416" s="5">
        <v>24841</v>
      </c>
    </row>
    <row r="8417" spans="2:2" x14ac:dyDescent="0.25">
      <c r="B8417" s="4">
        <v>24834</v>
      </c>
    </row>
    <row r="8418" spans="2:2" x14ac:dyDescent="0.25">
      <c r="B8418" s="5">
        <v>24558</v>
      </c>
    </row>
    <row r="8419" spans="2:2" x14ac:dyDescent="0.25">
      <c r="B8419" s="4">
        <v>24682</v>
      </c>
    </row>
    <row r="8420" spans="2:2" x14ac:dyDescent="0.25">
      <c r="B8420" s="5">
        <v>24986</v>
      </c>
    </row>
    <row r="8421" spans="2:2" x14ac:dyDescent="0.25">
      <c r="B8421" s="4">
        <v>25677</v>
      </c>
    </row>
    <row r="8422" spans="2:2" x14ac:dyDescent="0.25">
      <c r="B8422" s="5">
        <v>26546</v>
      </c>
    </row>
    <row r="8423" spans="2:2" x14ac:dyDescent="0.25">
      <c r="B8423" s="4">
        <v>27173</v>
      </c>
    </row>
    <row r="8424" spans="2:2" x14ac:dyDescent="0.25">
      <c r="B8424" s="5">
        <v>26794</v>
      </c>
    </row>
    <row r="8425" spans="2:2" x14ac:dyDescent="0.25">
      <c r="B8425" s="4">
        <v>25390</v>
      </c>
    </row>
    <row r="8426" spans="2:2" x14ac:dyDescent="0.25">
      <c r="B8426" s="5">
        <v>25545</v>
      </c>
    </row>
    <row r="8427" spans="2:2" x14ac:dyDescent="0.25">
      <c r="B8427" s="4">
        <v>28544</v>
      </c>
    </row>
    <row r="8428" spans="2:2" x14ac:dyDescent="0.25">
      <c r="B8428" s="5">
        <v>29454</v>
      </c>
    </row>
    <row r="8429" spans="2:2" x14ac:dyDescent="0.25">
      <c r="B8429" s="4">
        <v>29110</v>
      </c>
    </row>
    <row r="8430" spans="2:2" x14ac:dyDescent="0.25">
      <c r="B8430" s="5">
        <v>29186</v>
      </c>
    </row>
    <row r="8431" spans="2:2" x14ac:dyDescent="0.25">
      <c r="B8431" s="4">
        <v>29734</v>
      </c>
    </row>
    <row r="8432" spans="2:2" x14ac:dyDescent="0.25">
      <c r="B8432" s="5">
        <v>29575</v>
      </c>
    </row>
    <row r="8433" spans="2:2" x14ac:dyDescent="0.25">
      <c r="B8433" s="4">
        <v>29525</v>
      </c>
    </row>
    <row r="8434" spans="2:2" x14ac:dyDescent="0.25">
      <c r="B8434" s="5">
        <v>30491</v>
      </c>
    </row>
    <row r="8435" spans="2:2" x14ac:dyDescent="0.25">
      <c r="B8435" s="4">
        <v>30747</v>
      </c>
    </row>
    <row r="8436" spans="2:2" x14ac:dyDescent="0.25">
      <c r="B8436" s="5">
        <v>30937</v>
      </c>
    </row>
    <row r="8437" spans="2:2" x14ac:dyDescent="0.25">
      <c r="B8437" s="4">
        <v>31090</v>
      </c>
    </row>
    <row r="8438" spans="2:2" x14ac:dyDescent="0.25">
      <c r="B8438" s="5">
        <v>31291</v>
      </c>
    </row>
    <row r="8439" spans="2:2" x14ac:dyDescent="0.25">
      <c r="B8439" s="4">
        <v>31009</v>
      </c>
    </row>
    <row r="8440" spans="2:2" x14ac:dyDescent="0.25">
      <c r="B8440" s="5">
        <v>31590</v>
      </c>
    </row>
    <row r="8441" spans="2:2" x14ac:dyDescent="0.25">
      <c r="B8441" s="4">
        <v>28047</v>
      </c>
    </row>
    <row r="8442" spans="2:2" x14ac:dyDescent="0.25">
      <c r="B8442" s="5">
        <v>26729</v>
      </c>
    </row>
    <row r="8443" spans="2:2" x14ac:dyDescent="0.25">
      <c r="B8443" s="4">
        <v>31393</v>
      </c>
    </row>
    <row r="8444" spans="2:2" x14ac:dyDescent="0.25">
      <c r="B8444" s="5">
        <v>31585</v>
      </c>
    </row>
    <row r="8445" spans="2:2" x14ac:dyDescent="0.25">
      <c r="B8445" s="4">
        <v>31648</v>
      </c>
    </row>
    <row r="8446" spans="2:2" x14ac:dyDescent="0.25">
      <c r="B8446" s="5">
        <v>25415</v>
      </c>
    </row>
    <row r="8447" spans="2:2" x14ac:dyDescent="0.25">
      <c r="B8447" s="4">
        <v>31238</v>
      </c>
    </row>
    <row r="8448" spans="2:2" x14ac:dyDescent="0.25">
      <c r="B8448" s="5">
        <v>30988</v>
      </c>
    </row>
    <row r="8449" spans="2:2" x14ac:dyDescent="0.25">
      <c r="B8449" s="4">
        <v>30693</v>
      </c>
    </row>
    <row r="8450" spans="2:2" x14ac:dyDescent="0.25">
      <c r="B8450" s="5">
        <v>30360</v>
      </c>
    </row>
    <row r="8451" spans="2:2" x14ac:dyDescent="0.25">
      <c r="B8451" s="4">
        <v>29935</v>
      </c>
    </row>
    <row r="8452" spans="2:2" x14ac:dyDescent="0.25">
      <c r="B8452" s="5">
        <v>30013</v>
      </c>
    </row>
    <row r="8453" spans="2:2" x14ac:dyDescent="0.25">
      <c r="B8453" s="4">
        <v>30114</v>
      </c>
    </row>
    <row r="8454" spans="2:2" x14ac:dyDescent="0.25">
      <c r="B8454" s="5">
        <v>29676</v>
      </c>
    </row>
    <row r="8455" spans="2:2" x14ac:dyDescent="0.25">
      <c r="B8455" s="4">
        <v>29745</v>
      </c>
    </row>
    <row r="8456" spans="2:2" x14ac:dyDescent="0.25">
      <c r="B8456" s="5">
        <v>29796</v>
      </c>
    </row>
    <row r="8457" spans="2:2" x14ac:dyDescent="0.25">
      <c r="B8457" s="4">
        <v>29564</v>
      </c>
    </row>
    <row r="8458" spans="2:2" x14ac:dyDescent="0.25">
      <c r="B8458" s="5">
        <v>29456</v>
      </c>
    </row>
    <row r="8459" spans="2:2" x14ac:dyDescent="0.25">
      <c r="B8459" s="4">
        <v>28734</v>
      </c>
    </row>
    <row r="8460" spans="2:2" x14ac:dyDescent="0.25">
      <c r="B8460" s="5">
        <v>28393</v>
      </c>
    </row>
    <row r="8461" spans="2:2" x14ac:dyDescent="0.25">
      <c r="B8461" s="4">
        <v>28017</v>
      </c>
    </row>
    <row r="8462" spans="2:2" x14ac:dyDescent="0.25">
      <c r="B8462" s="5">
        <v>27665</v>
      </c>
    </row>
    <row r="8463" spans="2:2" x14ac:dyDescent="0.25">
      <c r="B8463" s="4">
        <v>27166</v>
      </c>
    </row>
    <row r="8464" spans="2:2" x14ac:dyDescent="0.25">
      <c r="B8464" s="5">
        <v>26641</v>
      </c>
    </row>
    <row r="8465" spans="2:2" x14ac:dyDescent="0.25">
      <c r="B8465" s="4">
        <v>26301</v>
      </c>
    </row>
    <row r="8466" spans="2:2" x14ac:dyDescent="0.25">
      <c r="B8466" s="5">
        <v>25666</v>
      </c>
    </row>
    <row r="8467" spans="2:2" x14ac:dyDescent="0.25">
      <c r="B8467" s="4">
        <v>25305</v>
      </c>
    </row>
    <row r="8468" spans="2:2" x14ac:dyDescent="0.25">
      <c r="B8468" s="5">
        <v>24965</v>
      </c>
    </row>
    <row r="8469" spans="2:2" x14ac:dyDescent="0.25">
      <c r="B8469" s="4">
        <v>24475</v>
      </c>
    </row>
    <row r="8470" spans="2:2" x14ac:dyDescent="0.25">
      <c r="B8470" s="5">
        <v>24034</v>
      </c>
    </row>
    <row r="8471" spans="2:2" x14ac:dyDescent="0.25">
      <c r="B8471" s="4">
        <v>23389</v>
      </c>
    </row>
    <row r="8472" spans="2:2" x14ac:dyDescent="0.25">
      <c r="B8472" s="5">
        <v>22767</v>
      </c>
    </row>
    <row r="8473" spans="2:2" x14ac:dyDescent="0.25">
      <c r="B8473" s="4">
        <v>22360</v>
      </c>
    </row>
    <row r="8474" spans="2:2" x14ac:dyDescent="0.25">
      <c r="B8474" s="5">
        <v>21921</v>
      </c>
    </row>
    <row r="8475" spans="2:2" x14ac:dyDescent="0.25">
      <c r="B8475" s="4">
        <v>21045</v>
      </c>
    </row>
    <row r="8476" spans="2:2" x14ac:dyDescent="0.25">
      <c r="B8476" s="5">
        <v>20169</v>
      </c>
    </row>
    <row r="8477" spans="2:2" x14ac:dyDescent="0.25">
      <c r="B8477" s="4">
        <v>19643</v>
      </c>
    </row>
    <row r="8478" spans="2:2" x14ac:dyDescent="0.25">
      <c r="B8478" s="5">
        <v>19173</v>
      </c>
    </row>
    <row r="8479" spans="2:2" x14ac:dyDescent="0.25">
      <c r="B8479" s="4">
        <v>18456</v>
      </c>
    </row>
    <row r="8480" spans="2:2" x14ac:dyDescent="0.25">
      <c r="B8480" s="5">
        <v>18061</v>
      </c>
    </row>
    <row r="8481" spans="2:2" x14ac:dyDescent="0.25">
      <c r="B8481" s="4">
        <v>17499</v>
      </c>
    </row>
    <row r="8482" spans="2:2" x14ac:dyDescent="0.25">
      <c r="B8482" s="5">
        <v>16991</v>
      </c>
    </row>
    <row r="8483" spans="2:2" x14ac:dyDescent="0.25">
      <c r="B8483" s="4">
        <v>16054</v>
      </c>
    </row>
    <row r="8484" spans="2:2" x14ac:dyDescent="0.25">
      <c r="B8484" s="5">
        <v>15170</v>
      </c>
    </row>
    <row r="8485" spans="2:2" x14ac:dyDescent="0.25">
      <c r="B8485" s="4">
        <v>14683</v>
      </c>
    </row>
    <row r="8486" spans="2:2" x14ac:dyDescent="0.25">
      <c r="B8486" s="5">
        <v>14059</v>
      </c>
    </row>
    <row r="8487" spans="2:2" x14ac:dyDescent="0.25">
      <c r="B8487" s="4">
        <v>12919</v>
      </c>
    </row>
    <row r="8488" spans="2:2" x14ac:dyDescent="0.25">
      <c r="B8488" s="5">
        <v>11759</v>
      </c>
    </row>
    <row r="8489" spans="2:2" x14ac:dyDescent="0.25">
      <c r="B8489" s="4">
        <v>11024</v>
      </c>
    </row>
    <row r="8490" spans="2:2" x14ac:dyDescent="0.25">
      <c r="B8490" s="5">
        <v>10185</v>
      </c>
    </row>
    <row r="8491" spans="2:2" x14ac:dyDescent="0.25">
      <c r="B8491" s="4">
        <v>9759</v>
      </c>
    </row>
    <row r="8492" spans="2:2" x14ac:dyDescent="0.25">
      <c r="B8492" s="5">
        <v>8987</v>
      </c>
    </row>
    <row r="8493" spans="2:2" x14ac:dyDescent="0.25">
      <c r="B8493" s="4">
        <v>8099</v>
      </c>
    </row>
    <row r="8494" spans="2:2" x14ac:dyDescent="0.25">
      <c r="B8494" s="5">
        <v>7575</v>
      </c>
    </row>
    <row r="8495" spans="2:2" x14ac:dyDescent="0.25">
      <c r="B8495" s="4">
        <v>7022</v>
      </c>
    </row>
    <row r="8496" spans="2:2" x14ac:dyDescent="0.25">
      <c r="B8496" s="5">
        <v>6600</v>
      </c>
    </row>
    <row r="8497" spans="2:2" x14ac:dyDescent="0.25">
      <c r="B8497" s="4">
        <v>6317</v>
      </c>
    </row>
    <row r="8498" spans="2:2" x14ac:dyDescent="0.25">
      <c r="B8498" s="5">
        <v>5917</v>
      </c>
    </row>
    <row r="8499" spans="2:2" x14ac:dyDescent="0.25">
      <c r="B8499" s="4">
        <v>5167</v>
      </c>
    </row>
    <row r="8500" spans="2:2" x14ac:dyDescent="0.25">
      <c r="B8500" s="5">
        <v>4233</v>
      </c>
    </row>
    <row r="8501" spans="2:2" x14ac:dyDescent="0.25">
      <c r="B8501" s="4">
        <v>3922</v>
      </c>
    </row>
    <row r="8502" spans="2:2" x14ac:dyDescent="0.25">
      <c r="B8502" s="5">
        <v>3627</v>
      </c>
    </row>
    <row r="8503" spans="2:2" x14ac:dyDescent="0.25">
      <c r="B8503" s="4">
        <v>3175</v>
      </c>
    </row>
    <row r="8504" spans="2:2" x14ac:dyDescent="0.25">
      <c r="B8504" s="5">
        <v>2838</v>
      </c>
    </row>
    <row r="8505" spans="2:2" x14ac:dyDescent="0.25">
      <c r="B8505" s="4">
        <v>2723</v>
      </c>
    </row>
    <row r="8506" spans="2:2" x14ac:dyDescent="0.25">
      <c r="B8506" s="5">
        <v>1870</v>
      </c>
    </row>
    <row r="8507" spans="2:2" x14ac:dyDescent="0.25">
      <c r="B8507" s="4">
        <v>1284</v>
      </c>
    </row>
    <row r="8508" spans="2:2" x14ac:dyDescent="0.25">
      <c r="B8508" s="5">
        <v>838</v>
      </c>
    </row>
    <row r="8509" spans="2:2" x14ac:dyDescent="0.25">
      <c r="B8509" s="4">
        <v>638</v>
      </c>
    </row>
    <row r="8510" spans="2:2" x14ac:dyDescent="0.25">
      <c r="B8510" s="5">
        <v>383</v>
      </c>
    </row>
    <row r="8511" spans="2:2" x14ac:dyDescent="0.25">
      <c r="B8511" s="4">
        <v>245</v>
      </c>
    </row>
    <row r="8512" spans="2:2" x14ac:dyDescent="0.25">
      <c r="B8512" s="5">
        <v>74</v>
      </c>
    </row>
    <row r="8513" spans="2:2" x14ac:dyDescent="0.25">
      <c r="B8513" s="4">
        <v>16</v>
      </c>
    </row>
    <row r="8514" spans="2:2" x14ac:dyDescent="0.25">
      <c r="B8514" s="5">
        <v>0</v>
      </c>
    </row>
    <row r="8515" spans="2:2" x14ac:dyDescent="0.25">
      <c r="B8515" s="4">
        <v>0</v>
      </c>
    </row>
    <row r="8516" spans="2:2" x14ac:dyDescent="0.25">
      <c r="B8516" s="5">
        <v>0</v>
      </c>
    </row>
    <row r="8517" spans="2:2" x14ac:dyDescent="0.25">
      <c r="B8517" s="4">
        <v>0</v>
      </c>
    </row>
    <row r="8518" spans="2:2" x14ac:dyDescent="0.25">
      <c r="B8518" s="5">
        <v>0</v>
      </c>
    </row>
    <row r="8519" spans="2:2" x14ac:dyDescent="0.25">
      <c r="B8519" s="4">
        <v>0</v>
      </c>
    </row>
    <row r="8520" spans="2:2" x14ac:dyDescent="0.25">
      <c r="B8520" s="5">
        <v>0</v>
      </c>
    </row>
    <row r="8521" spans="2:2" x14ac:dyDescent="0.25">
      <c r="B8521" s="4">
        <v>0</v>
      </c>
    </row>
    <row r="8522" spans="2:2" x14ac:dyDescent="0.25">
      <c r="B8522" s="5">
        <v>0</v>
      </c>
    </row>
    <row r="8523" spans="2:2" x14ac:dyDescent="0.25">
      <c r="B8523" s="4">
        <v>0</v>
      </c>
    </row>
    <row r="8524" spans="2:2" x14ac:dyDescent="0.25">
      <c r="B8524" s="5">
        <v>0</v>
      </c>
    </row>
    <row r="8525" spans="2:2" x14ac:dyDescent="0.25">
      <c r="B8525" s="4">
        <v>0</v>
      </c>
    </row>
    <row r="8526" spans="2:2" x14ac:dyDescent="0.25">
      <c r="B8526" s="5">
        <v>0</v>
      </c>
    </row>
    <row r="8527" spans="2:2" x14ac:dyDescent="0.25">
      <c r="B8527" s="4">
        <v>0</v>
      </c>
    </row>
    <row r="8528" spans="2:2" x14ac:dyDescent="0.25">
      <c r="B8528" s="5">
        <v>0</v>
      </c>
    </row>
    <row r="8529" spans="2:2" x14ac:dyDescent="0.25">
      <c r="B8529" s="4">
        <v>0</v>
      </c>
    </row>
    <row r="8530" spans="2:2" x14ac:dyDescent="0.25">
      <c r="B8530" s="5">
        <v>0</v>
      </c>
    </row>
    <row r="8531" spans="2:2" x14ac:dyDescent="0.25">
      <c r="B8531" s="4">
        <v>0</v>
      </c>
    </row>
    <row r="8532" spans="2:2" x14ac:dyDescent="0.25">
      <c r="B8532" s="5">
        <v>0</v>
      </c>
    </row>
    <row r="8533" spans="2:2" x14ac:dyDescent="0.25">
      <c r="B8533" s="4">
        <v>0</v>
      </c>
    </row>
    <row r="8534" spans="2:2" x14ac:dyDescent="0.25">
      <c r="B8534" s="5">
        <v>0</v>
      </c>
    </row>
    <row r="8535" spans="2:2" x14ac:dyDescent="0.25">
      <c r="B8535" s="4">
        <v>0</v>
      </c>
    </row>
    <row r="8536" spans="2:2" x14ac:dyDescent="0.25">
      <c r="B8536" s="5">
        <v>0</v>
      </c>
    </row>
    <row r="8537" spans="2:2" x14ac:dyDescent="0.25">
      <c r="B8537" s="4">
        <v>0</v>
      </c>
    </row>
    <row r="8538" spans="2:2" x14ac:dyDescent="0.25">
      <c r="B8538" s="5">
        <v>0</v>
      </c>
    </row>
    <row r="8539" spans="2:2" x14ac:dyDescent="0.25">
      <c r="B8539" s="4">
        <v>0</v>
      </c>
    </row>
    <row r="8540" spans="2:2" x14ac:dyDescent="0.25">
      <c r="B8540" s="5">
        <v>0</v>
      </c>
    </row>
    <row r="8541" spans="2:2" x14ac:dyDescent="0.25">
      <c r="B8541" s="4">
        <v>0</v>
      </c>
    </row>
    <row r="8542" spans="2:2" x14ac:dyDescent="0.25">
      <c r="B8542" s="5">
        <v>0</v>
      </c>
    </row>
    <row r="8543" spans="2:2" x14ac:dyDescent="0.25">
      <c r="B8543" s="4">
        <v>0</v>
      </c>
    </row>
    <row r="8544" spans="2:2" x14ac:dyDescent="0.25">
      <c r="B8544" s="5">
        <v>0</v>
      </c>
    </row>
    <row r="8545" spans="2:2" x14ac:dyDescent="0.25">
      <c r="B8545" s="4">
        <v>0</v>
      </c>
    </row>
    <row r="8546" spans="2:2" x14ac:dyDescent="0.25">
      <c r="B8546" s="5">
        <v>0</v>
      </c>
    </row>
    <row r="8547" spans="2:2" x14ac:dyDescent="0.25">
      <c r="B8547" s="4">
        <v>0</v>
      </c>
    </row>
    <row r="8548" spans="2:2" x14ac:dyDescent="0.25">
      <c r="B8548" s="5">
        <v>0</v>
      </c>
    </row>
    <row r="8549" spans="2:2" x14ac:dyDescent="0.25">
      <c r="B8549" s="4">
        <v>0</v>
      </c>
    </row>
    <row r="8550" spans="2:2" x14ac:dyDescent="0.25">
      <c r="B8550" s="5">
        <v>0</v>
      </c>
    </row>
    <row r="8551" spans="2:2" x14ac:dyDescent="0.25">
      <c r="B8551" s="4">
        <v>0</v>
      </c>
    </row>
    <row r="8552" spans="2:2" x14ac:dyDescent="0.25">
      <c r="B8552" s="5">
        <v>0</v>
      </c>
    </row>
    <row r="8553" spans="2:2" x14ac:dyDescent="0.25">
      <c r="B8553" s="4">
        <v>0</v>
      </c>
    </row>
    <row r="8554" spans="2:2" x14ac:dyDescent="0.25">
      <c r="B8554" s="5">
        <v>0</v>
      </c>
    </row>
    <row r="8555" spans="2:2" x14ac:dyDescent="0.25">
      <c r="B8555" s="4">
        <v>0</v>
      </c>
    </row>
    <row r="8556" spans="2:2" x14ac:dyDescent="0.25">
      <c r="B8556" s="5">
        <v>0</v>
      </c>
    </row>
    <row r="8557" spans="2:2" x14ac:dyDescent="0.25">
      <c r="B8557" s="4">
        <v>0</v>
      </c>
    </row>
    <row r="8558" spans="2:2" x14ac:dyDescent="0.25">
      <c r="B8558" s="5">
        <v>0</v>
      </c>
    </row>
    <row r="8559" spans="2:2" x14ac:dyDescent="0.25">
      <c r="B8559" s="4">
        <v>0</v>
      </c>
    </row>
    <row r="8560" spans="2:2" x14ac:dyDescent="0.25">
      <c r="B8560" s="5">
        <v>0</v>
      </c>
    </row>
    <row r="8561" spans="2:2" x14ac:dyDescent="0.25">
      <c r="B8561" s="4">
        <v>0</v>
      </c>
    </row>
    <row r="8562" spans="2:2" x14ac:dyDescent="0.25">
      <c r="B8562" s="5">
        <v>0</v>
      </c>
    </row>
    <row r="8563" spans="2:2" x14ac:dyDescent="0.25">
      <c r="B8563" s="4">
        <v>0</v>
      </c>
    </row>
    <row r="8564" spans="2:2" x14ac:dyDescent="0.25">
      <c r="B8564" s="5">
        <v>0</v>
      </c>
    </row>
    <row r="8565" spans="2:2" x14ac:dyDescent="0.25">
      <c r="B8565" s="4">
        <v>0</v>
      </c>
    </row>
    <row r="8566" spans="2:2" x14ac:dyDescent="0.25">
      <c r="B8566" s="5">
        <v>0</v>
      </c>
    </row>
    <row r="8567" spans="2:2" x14ac:dyDescent="0.25">
      <c r="B8567" s="4">
        <v>0</v>
      </c>
    </row>
    <row r="8568" spans="2:2" x14ac:dyDescent="0.25">
      <c r="B8568" s="5">
        <v>0</v>
      </c>
    </row>
    <row r="8569" spans="2:2" x14ac:dyDescent="0.25">
      <c r="B8569" s="4">
        <v>0</v>
      </c>
    </row>
    <row r="8570" spans="2:2" x14ac:dyDescent="0.25">
      <c r="B8570" s="5">
        <v>0</v>
      </c>
    </row>
    <row r="8571" spans="2:2" x14ac:dyDescent="0.25">
      <c r="B8571" s="4">
        <v>0</v>
      </c>
    </row>
    <row r="8572" spans="2:2" x14ac:dyDescent="0.25">
      <c r="B8572" s="5">
        <v>0</v>
      </c>
    </row>
    <row r="8573" spans="2:2" x14ac:dyDescent="0.25">
      <c r="B8573" s="4">
        <v>0</v>
      </c>
    </row>
    <row r="8574" spans="2:2" x14ac:dyDescent="0.25">
      <c r="B8574" s="5">
        <v>0</v>
      </c>
    </row>
    <row r="8575" spans="2:2" x14ac:dyDescent="0.25">
      <c r="B8575" s="4">
        <v>0</v>
      </c>
    </row>
    <row r="8576" spans="2:2" x14ac:dyDescent="0.25">
      <c r="B8576" s="5">
        <v>0</v>
      </c>
    </row>
    <row r="8577" spans="2:2" x14ac:dyDescent="0.25">
      <c r="B8577" s="4">
        <v>0</v>
      </c>
    </row>
    <row r="8578" spans="2:2" x14ac:dyDescent="0.25">
      <c r="B8578" s="5">
        <v>0</v>
      </c>
    </row>
    <row r="8579" spans="2:2" x14ac:dyDescent="0.25">
      <c r="B8579" s="4">
        <v>0</v>
      </c>
    </row>
    <row r="8580" spans="2:2" x14ac:dyDescent="0.25">
      <c r="B8580" s="5">
        <v>0</v>
      </c>
    </row>
    <row r="8581" spans="2:2" x14ac:dyDescent="0.25">
      <c r="B8581" s="4">
        <v>0</v>
      </c>
    </row>
    <row r="8582" spans="2:2" x14ac:dyDescent="0.25">
      <c r="B8582" s="5">
        <v>0</v>
      </c>
    </row>
    <row r="8583" spans="2:2" x14ac:dyDescent="0.25">
      <c r="B8583" s="4">
        <v>0</v>
      </c>
    </row>
    <row r="8584" spans="2:2" x14ac:dyDescent="0.25">
      <c r="B8584" s="5">
        <v>0</v>
      </c>
    </row>
    <row r="8585" spans="2:2" x14ac:dyDescent="0.25">
      <c r="B8585" s="4">
        <v>0</v>
      </c>
    </row>
    <row r="8586" spans="2:2" x14ac:dyDescent="0.25">
      <c r="B8586" s="5">
        <v>0</v>
      </c>
    </row>
    <row r="8587" spans="2:2" x14ac:dyDescent="0.25">
      <c r="B8587" s="4">
        <v>0</v>
      </c>
    </row>
    <row r="8588" spans="2:2" x14ac:dyDescent="0.25">
      <c r="B8588" s="5">
        <v>0</v>
      </c>
    </row>
    <row r="8589" spans="2:2" x14ac:dyDescent="0.25">
      <c r="B8589" s="4">
        <v>0</v>
      </c>
    </row>
    <row r="8590" spans="2:2" x14ac:dyDescent="0.25">
      <c r="B8590" s="5">
        <v>0</v>
      </c>
    </row>
    <row r="8591" spans="2:2" x14ac:dyDescent="0.25">
      <c r="B8591" s="4">
        <v>0</v>
      </c>
    </row>
    <row r="8592" spans="2:2" x14ac:dyDescent="0.25">
      <c r="B8592" s="5">
        <v>0</v>
      </c>
    </row>
    <row r="8593" spans="2:2" x14ac:dyDescent="0.25">
      <c r="B8593" s="4">
        <v>0</v>
      </c>
    </row>
    <row r="8594" spans="2:2" x14ac:dyDescent="0.25">
      <c r="B8594" s="5">
        <v>0</v>
      </c>
    </row>
    <row r="8595" spans="2:2" x14ac:dyDescent="0.25">
      <c r="B8595" s="4">
        <v>0</v>
      </c>
    </row>
    <row r="8596" spans="2:2" x14ac:dyDescent="0.25">
      <c r="B8596" s="5">
        <v>0</v>
      </c>
    </row>
    <row r="8597" spans="2:2" x14ac:dyDescent="0.25">
      <c r="B8597" s="4">
        <v>0</v>
      </c>
    </row>
    <row r="8598" spans="2:2" x14ac:dyDescent="0.25">
      <c r="B8598" s="5">
        <v>0</v>
      </c>
    </row>
    <row r="8599" spans="2:2" x14ac:dyDescent="0.25">
      <c r="B8599" s="4">
        <v>0</v>
      </c>
    </row>
    <row r="8600" spans="2:2" x14ac:dyDescent="0.25">
      <c r="B8600" s="5">
        <v>0</v>
      </c>
    </row>
    <row r="8601" spans="2:2" x14ac:dyDescent="0.25">
      <c r="B8601" s="4">
        <v>0</v>
      </c>
    </row>
    <row r="8602" spans="2:2" x14ac:dyDescent="0.25">
      <c r="B8602" s="5">
        <v>0</v>
      </c>
    </row>
    <row r="8603" spans="2:2" x14ac:dyDescent="0.25">
      <c r="B8603" s="4">
        <v>0</v>
      </c>
    </row>
    <row r="8604" spans="2:2" x14ac:dyDescent="0.25">
      <c r="B8604" s="5">
        <v>0</v>
      </c>
    </row>
    <row r="8605" spans="2:2" x14ac:dyDescent="0.25">
      <c r="B8605" s="4">
        <v>0</v>
      </c>
    </row>
    <row r="8606" spans="2:2" x14ac:dyDescent="0.25">
      <c r="B8606" s="5">
        <v>0</v>
      </c>
    </row>
    <row r="8607" spans="2:2" x14ac:dyDescent="0.25">
      <c r="B8607" s="4">
        <v>0</v>
      </c>
    </row>
    <row r="8608" spans="2:2" x14ac:dyDescent="0.25">
      <c r="B8608" s="5">
        <v>0</v>
      </c>
    </row>
    <row r="8609" spans="2:2" x14ac:dyDescent="0.25">
      <c r="B8609" s="4">
        <v>0</v>
      </c>
    </row>
    <row r="8610" spans="2:2" x14ac:dyDescent="0.25">
      <c r="B8610" s="5">
        <v>0</v>
      </c>
    </row>
    <row r="8611" spans="2:2" x14ac:dyDescent="0.25">
      <c r="B8611" s="4">
        <v>0</v>
      </c>
    </row>
    <row r="8612" spans="2:2" x14ac:dyDescent="0.25">
      <c r="B8612" s="5">
        <v>0</v>
      </c>
    </row>
    <row r="8613" spans="2:2" x14ac:dyDescent="0.25">
      <c r="B8613" s="4">
        <v>0</v>
      </c>
    </row>
    <row r="8614" spans="2:2" x14ac:dyDescent="0.25">
      <c r="B8614" s="5">
        <v>0</v>
      </c>
    </row>
    <row r="8615" spans="2:2" x14ac:dyDescent="0.25">
      <c r="B8615" s="4">
        <v>0</v>
      </c>
    </row>
    <row r="8616" spans="2:2" x14ac:dyDescent="0.25">
      <c r="B8616" s="5">
        <v>0</v>
      </c>
    </row>
    <row r="8617" spans="2:2" x14ac:dyDescent="0.25">
      <c r="B8617" s="4">
        <v>0</v>
      </c>
    </row>
    <row r="8618" spans="2:2" x14ac:dyDescent="0.25">
      <c r="B8618" s="5">
        <v>0</v>
      </c>
    </row>
    <row r="8619" spans="2:2" x14ac:dyDescent="0.25">
      <c r="B8619" s="4">
        <v>0</v>
      </c>
    </row>
    <row r="8620" spans="2:2" x14ac:dyDescent="0.25">
      <c r="B8620" s="5">
        <v>0</v>
      </c>
    </row>
    <row r="8621" spans="2:2" x14ac:dyDescent="0.25">
      <c r="B8621" s="4">
        <v>0</v>
      </c>
    </row>
    <row r="8622" spans="2:2" x14ac:dyDescent="0.25">
      <c r="B8622" s="5">
        <v>0</v>
      </c>
    </row>
    <row r="8623" spans="2:2" x14ac:dyDescent="0.25">
      <c r="B8623" s="4">
        <v>0</v>
      </c>
    </row>
    <row r="8624" spans="2:2" x14ac:dyDescent="0.25">
      <c r="B8624" s="5">
        <v>0</v>
      </c>
    </row>
    <row r="8625" spans="2:2" x14ac:dyDescent="0.25">
      <c r="B8625" s="4">
        <v>0</v>
      </c>
    </row>
    <row r="8626" spans="2:2" x14ac:dyDescent="0.25">
      <c r="B8626" s="5">
        <v>0</v>
      </c>
    </row>
    <row r="8627" spans="2:2" x14ac:dyDescent="0.25">
      <c r="B8627" s="4">
        <v>0</v>
      </c>
    </row>
    <row r="8628" spans="2:2" x14ac:dyDescent="0.25">
      <c r="B8628" s="5">
        <v>0</v>
      </c>
    </row>
    <row r="8629" spans="2:2" x14ac:dyDescent="0.25">
      <c r="B8629" s="4">
        <v>0</v>
      </c>
    </row>
    <row r="8630" spans="2:2" x14ac:dyDescent="0.25">
      <c r="B8630" s="5">
        <v>0</v>
      </c>
    </row>
    <row r="8631" spans="2:2" x14ac:dyDescent="0.25">
      <c r="B8631" s="4">
        <v>0</v>
      </c>
    </row>
    <row r="8632" spans="2:2" x14ac:dyDescent="0.25">
      <c r="B8632" s="5">
        <v>0</v>
      </c>
    </row>
    <row r="8633" spans="2:2" x14ac:dyDescent="0.25">
      <c r="B8633" s="4">
        <v>0</v>
      </c>
    </row>
    <row r="8634" spans="2:2" x14ac:dyDescent="0.25">
      <c r="B8634" s="5">
        <v>0</v>
      </c>
    </row>
    <row r="8635" spans="2:2" x14ac:dyDescent="0.25">
      <c r="B8635" s="4">
        <v>0</v>
      </c>
    </row>
    <row r="8636" spans="2:2" x14ac:dyDescent="0.25">
      <c r="B8636" s="5">
        <v>0</v>
      </c>
    </row>
    <row r="8637" spans="2:2" x14ac:dyDescent="0.25">
      <c r="B8637" s="4">
        <v>0</v>
      </c>
    </row>
    <row r="8638" spans="2:2" x14ac:dyDescent="0.25">
      <c r="B8638" s="5">
        <v>0</v>
      </c>
    </row>
    <row r="8639" spans="2:2" x14ac:dyDescent="0.25">
      <c r="B8639" s="4">
        <v>0</v>
      </c>
    </row>
    <row r="8640" spans="2:2" x14ac:dyDescent="0.25">
      <c r="B8640" s="5">
        <v>0</v>
      </c>
    </row>
    <row r="8641" spans="2:2" x14ac:dyDescent="0.25">
      <c r="B8641" s="4">
        <v>0</v>
      </c>
    </row>
    <row r="8642" spans="2:2" x14ac:dyDescent="0.25">
      <c r="B8642" s="5">
        <v>0</v>
      </c>
    </row>
    <row r="8643" spans="2:2" x14ac:dyDescent="0.25">
      <c r="B8643" s="4">
        <v>0</v>
      </c>
    </row>
    <row r="8644" spans="2:2" x14ac:dyDescent="0.25">
      <c r="B8644" s="5">
        <v>0</v>
      </c>
    </row>
    <row r="8645" spans="2:2" x14ac:dyDescent="0.25">
      <c r="B8645" s="4">
        <v>0</v>
      </c>
    </row>
    <row r="8646" spans="2:2" x14ac:dyDescent="0.25">
      <c r="B8646" s="5">
        <v>0</v>
      </c>
    </row>
    <row r="8647" spans="2:2" x14ac:dyDescent="0.25">
      <c r="B8647" s="4">
        <v>0</v>
      </c>
    </row>
    <row r="8648" spans="2:2" x14ac:dyDescent="0.25">
      <c r="B8648" s="5">
        <v>0</v>
      </c>
    </row>
    <row r="8649" spans="2:2" x14ac:dyDescent="0.25">
      <c r="B8649" s="4">
        <v>0</v>
      </c>
    </row>
    <row r="8650" spans="2:2" x14ac:dyDescent="0.25">
      <c r="B8650" s="5">
        <v>0</v>
      </c>
    </row>
    <row r="8651" spans="2:2" x14ac:dyDescent="0.25">
      <c r="B8651" s="4">
        <v>0</v>
      </c>
    </row>
    <row r="8652" spans="2:2" x14ac:dyDescent="0.25">
      <c r="B8652" s="5">
        <v>0</v>
      </c>
    </row>
    <row r="8653" spans="2:2" x14ac:dyDescent="0.25">
      <c r="B8653" s="4">
        <v>0</v>
      </c>
    </row>
    <row r="8654" spans="2:2" x14ac:dyDescent="0.25">
      <c r="B8654" s="5">
        <v>0</v>
      </c>
    </row>
    <row r="8655" spans="2:2" x14ac:dyDescent="0.25">
      <c r="B8655" s="4">
        <v>0</v>
      </c>
    </row>
    <row r="8656" spans="2:2" x14ac:dyDescent="0.25">
      <c r="B8656" s="5">
        <v>0</v>
      </c>
    </row>
    <row r="8657" spans="2:2" x14ac:dyDescent="0.25">
      <c r="B8657" s="4">
        <v>0</v>
      </c>
    </row>
    <row r="8658" spans="2:2" x14ac:dyDescent="0.25">
      <c r="B8658" s="5">
        <v>6</v>
      </c>
    </row>
    <row r="8659" spans="2:2" x14ac:dyDescent="0.25">
      <c r="B8659" s="4">
        <v>43</v>
      </c>
    </row>
    <row r="8660" spans="2:2" x14ac:dyDescent="0.25">
      <c r="B8660" s="5">
        <v>108</v>
      </c>
    </row>
    <row r="8661" spans="2:2" x14ac:dyDescent="0.25">
      <c r="B8661" s="4">
        <v>228</v>
      </c>
    </row>
    <row r="8662" spans="2:2" x14ac:dyDescent="0.25">
      <c r="B8662" s="5">
        <v>295</v>
      </c>
    </row>
    <row r="8663" spans="2:2" x14ac:dyDescent="0.25">
      <c r="B8663" s="4">
        <v>418</v>
      </c>
    </row>
    <row r="8664" spans="2:2" x14ac:dyDescent="0.25">
      <c r="B8664" s="5">
        <v>587</v>
      </c>
    </row>
    <row r="8665" spans="2:2" x14ac:dyDescent="0.25">
      <c r="B8665" s="4">
        <v>746</v>
      </c>
    </row>
    <row r="8666" spans="2:2" x14ac:dyDescent="0.25">
      <c r="B8666" s="5">
        <v>919</v>
      </c>
    </row>
    <row r="8667" spans="2:2" x14ac:dyDescent="0.25">
      <c r="B8667" s="4">
        <v>1160</v>
      </c>
    </row>
    <row r="8668" spans="2:2" x14ac:dyDescent="0.25">
      <c r="B8668" s="5">
        <v>1171</v>
      </c>
    </row>
    <row r="8669" spans="2:2" x14ac:dyDescent="0.25">
      <c r="B8669" s="4">
        <v>977</v>
      </c>
    </row>
    <row r="8670" spans="2:2" x14ac:dyDescent="0.25">
      <c r="B8670" s="5">
        <v>1004</v>
      </c>
    </row>
    <row r="8671" spans="2:2" x14ac:dyDescent="0.25">
      <c r="B8671" s="4">
        <v>972</v>
      </c>
    </row>
    <row r="8672" spans="2:2" x14ac:dyDescent="0.25">
      <c r="B8672" s="5">
        <v>1186</v>
      </c>
    </row>
    <row r="8673" spans="2:2" x14ac:dyDescent="0.25">
      <c r="B8673" s="4">
        <v>1481</v>
      </c>
    </row>
    <row r="8674" spans="2:2" x14ac:dyDescent="0.25">
      <c r="B8674" s="5">
        <v>1710</v>
      </c>
    </row>
    <row r="8675" spans="2:2" x14ac:dyDescent="0.25">
      <c r="B8675" s="4">
        <v>1952</v>
      </c>
    </row>
    <row r="8676" spans="2:2" x14ac:dyDescent="0.25">
      <c r="B8676" s="5">
        <v>2248</v>
      </c>
    </row>
    <row r="8677" spans="2:2" x14ac:dyDescent="0.25">
      <c r="B8677" s="4">
        <v>2734</v>
      </c>
    </row>
    <row r="8678" spans="2:2" x14ac:dyDescent="0.25">
      <c r="B8678" s="5">
        <v>3230</v>
      </c>
    </row>
    <row r="8679" spans="2:2" x14ac:dyDescent="0.25">
      <c r="B8679" s="4">
        <v>3441</v>
      </c>
    </row>
    <row r="8680" spans="2:2" x14ac:dyDescent="0.25">
      <c r="B8680" s="5">
        <v>3663</v>
      </c>
    </row>
    <row r="8681" spans="2:2" x14ac:dyDescent="0.25">
      <c r="B8681" s="4">
        <v>3773</v>
      </c>
    </row>
    <row r="8682" spans="2:2" x14ac:dyDescent="0.25">
      <c r="B8682" s="5">
        <v>4159</v>
      </c>
    </row>
    <row r="8683" spans="2:2" x14ac:dyDescent="0.25">
      <c r="B8683" s="4">
        <v>4736</v>
      </c>
    </row>
    <row r="8684" spans="2:2" x14ac:dyDescent="0.25">
      <c r="B8684" s="5">
        <v>5169</v>
      </c>
    </row>
    <row r="8685" spans="2:2" x14ac:dyDescent="0.25">
      <c r="B8685" s="4">
        <v>5811</v>
      </c>
    </row>
    <row r="8686" spans="2:2" x14ac:dyDescent="0.25">
      <c r="B8686" s="5">
        <v>5894</v>
      </c>
    </row>
    <row r="8687" spans="2:2" x14ac:dyDescent="0.25">
      <c r="B8687" s="4">
        <v>6657</v>
      </c>
    </row>
    <row r="8688" spans="2:2" x14ac:dyDescent="0.25">
      <c r="B8688" s="5">
        <v>7679</v>
      </c>
    </row>
    <row r="8689" spans="2:2" x14ac:dyDescent="0.25">
      <c r="B8689" s="4">
        <v>7611</v>
      </c>
    </row>
    <row r="8690" spans="2:2" x14ac:dyDescent="0.25">
      <c r="B8690" s="5">
        <v>6300</v>
      </c>
    </row>
    <row r="8691" spans="2:2" x14ac:dyDescent="0.25">
      <c r="B8691" s="4">
        <v>6010</v>
      </c>
    </row>
    <row r="8692" spans="2:2" x14ac:dyDescent="0.25">
      <c r="B8692" s="5">
        <v>5668</v>
      </c>
    </row>
    <row r="8693" spans="2:2" x14ac:dyDescent="0.25">
      <c r="B8693" s="4">
        <v>5913</v>
      </c>
    </row>
    <row r="8694" spans="2:2" x14ac:dyDescent="0.25">
      <c r="B8694" s="5">
        <v>5797</v>
      </c>
    </row>
    <row r="8695" spans="2:2" x14ac:dyDescent="0.25">
      <c r="B8695" s="4">
        <v>5859</v>
      </c>
    </row>
    <row r="8696" spans="2:2" x14ac:dyDescent="0.25">
      <c r="B8696" s="5">
        <v>5706</v>
      </c>
    </row>
    <row r="8697" spans="2:2" x14ac:dyDescent="0.25">
      <c r="B8697" s="4">
        <v>6492</v>
      </c>
    </row>
    <row r="8698" spans="2:2" x14ac:dyDescent="0.25">
      <c r="B8698" s="5">
        <v>6884</v>
      </c>
    </row>
    <row r="8699" spans="2:2" x14ac:dyDescent="0.25">
      <c r="B8699" s="4">
        <v>5795</v>
      </c>
    </row>
    <row r="8700" spans="2:2" x14ac:dyDescent="0.25">
      <c r="B8700" s="5">
        <v>4485</v>
      </c>
    </row>
    <row r="8701" spans="2:2" x14ac:dyDescent="0.25">
      <c r="B8701" s="4">
        <v>4017</v>
      </c>
    </row>
    <row r="8702" spans="2:2" x14ac:dyDescent="0.25">
      <c r="B8702" s="5">
        <v>4200</v>
      </c>
    </row>
    <row r="8703" spans="2:2" x14ac:dyDescent="0.25">
      <c r="B8703" s="4">
        <v>4590</v>
      </c>
    </row>
    <row r="8704" spans="2:2" x14ac:dyDescent="0.25">
      <c r="B8704" s="5">
        <v>4651</v>
      </c>
    </row>
    <row r="8705" spans="2:2" x14ac:dyDescent="0.25">
      <c r="B8705" s="4">
        <v>4729</v>
      </c>
    </row>
    <row r="8706" spans="2:2" x14ac:dyDescent="0.25">
      <c r="B8706" s="5">
        <v>4938</v>
      </c>
    </row>
    <row r="8707" spans="2:2" x14ac:dyDescent="0.25">
      <c r="B8707" s="4">
        <v>4467</v>
      </c>
    </row>
    <row r="8708" spans="2:2" x14ac:dyDescent="0.25">
      <c r="B8708" s="5">
        <v>4359</v>
      </c>
    </row>
    <row r="8709" spans="2:2" x14ac:dyDescent="0.25">
      <c r="B8709" s="4">
        <v>4943</v>
      </c>
    </row>
    <row r="8710" spans="2:2" x14ac:dyDescent="0.25">
      <c r="B8710" s="5">
        <v>5666</v>
      </c>
    </row>
    <row r="8711" spans="2:2" x14ac:dyDescent="0.25">
      <c r="B8711" s="4">
        <v>5819</v>
      </c>
    </row>
    <row r="8712" spans="2:2" x14ac:dyDescent="0.25">
      <c r="B8712" s="5">
        <v>6129</v>
      </c>
    </row>
    <row r="8713" spans="2:2" x14ac:dyDescent="0.25">
      <c r="B8713" s="4">
        <v>5856</v>
      </c>
    </row>
    <row r="8714" spans="2:2" x14ac:dyDescent="0.25">
      <c r="B8714" s="5">
        <v>5557</v>
      </c>
    </row>
    <row r="8715" spans="2:2" x14ac:dyDescent="0.25">
      <c r="B8715" s="4">
        <v>5515</v>
      </c>
    </row>
    <row r="8716" spans="2:2" x14ac:dyDescent="0.25">
      <c r="B8716" s="5">
        <v>5983</v>
      </c>
    </row>
    <row r="8717" spans="2:2" x14ac:dyDescent="0.25">
      <c r="B8717" s="4">
        <v>6125</v>
      </c>
    </row>
    <row r="8718" spans="2:2" x14ac:dyDescent="0.25">
      <c r="B8718" s="5">
        <v>6378</v>
      </c>
    </row>
    <row r="8719" spans="2:2" x14ac:dyDescent="0.25">
      <c r="B8719" s="4">
        <v>6797</v>
      </c>
    </row>
    <row r="8720" spans="2:2" x14ac:dyDescent="0.25">
      <c r="B8720" s="5">
        <v>7697</v>
      </c>
    </row>
    <row r="8721" spans="2:2" x14ac:dyDescent="0.25">
      <c r="B8721" s="4">
        <v>8198</v>
      </c>
    </row>
    <row r="8722" spans="2:2" x14ac:dyDescent="0.25">
      <c r="B8722" s="5">
        <v>8659</v>
      </c>
    </row>
    <row r="8723" spans="2:2" x14ac:dyDescent="0.25">
      <c r="B8723" s="4">
        <v>9358</v>
      </c>
    </row>
    <row r="8724" spans="2:2" x14ac:dyDescent="0.25">
      <c r="B8724" s="5">
        <v>10254</v>
      </c>
    </row>
    <row r="8725" spans="2:2" x14ac:dyDescent="0.25">
      <c r="B8725" s="4">
        <v>11396</v>
      </c>
    </row>
    <row r="8726" spans="2:2" x14ac:dyDescent="0.25">
      <c r="B8726" s="5">
        <v>12162</v>
      </c>
    </row>
    <row r="8727" spans="2:2" x14ac:dyDescent="0.25">
      <c r="B8727" s="4">
        <v>13751</v>
      </c>
    </row>
    <row r="8728" spans="2:2" x14ac:dyDescent="0.25">
      <c r="B8728" s="5">
        <v>14460</v>
      </c>
    </row>
    <row r="8729" spans="2:2" x14ac:dyDescent="0.25">
      <c r="B8729" s="4">
        <v>14053</v>
      </c>
    </row>
    <row r="8730" spans="2:2" x14ac:dyDescent="0.25">
      <c r="B8730" s="5">
        <v>12032</v>
      </c>
    </row>
    <row r="8731" spans="2:2" x14ac:dyDescent="0.25">
      <c r="B8731" s="4">
        <v>10144</v>
      </c>
    </row>
    <row r="8732" spans="2:2" x14ac:dyDescent="0.25">
      <c r="B8732" s="5">
        <v>9199</v>
      </c>
    </row>
    <row r="8733" spans="2:2" x14ac:dyDescent="0.25">
      <c r="B8733" s="4">
        <v>8516</v>
      </c>
    </row>
    <row r="8734" spans="2:2" x14ac:dyDescent="0.25">
      <c r="B8734" s="5">
        <v>7932</v>
      </c>
    </row>
    <row r="8735" spans="2:2" x14ac:dyDescent="0.25">
      <c r="B8735" s="4">
        <v>7570</v>
      </c>
    </row>
    <row r="8736" spans="2:2" x14ac:dyDescent="0.25">
      <c r="B8736" s="5">
        <v>6890</v>
      </c>
    </row>
    <row r="8737" spans="2:2" x14ac:dyDescent="0.25">
      <c r="B8737" s="4">
        <v>6336</v>
      </c>
    </row>
    <row r="8738" spans="2:2" x14ac:dyDescent="0.25">
      <c r="B8738" s="5">
        <v>6046</v>
      </c>
    </row>
    <row r="8739" spans="2:2" x14ac:dyDescent="0.25">
      <c r="B8739" s="4">
        <v>5937</v>
      </c>
    </row>
    <row r="8740" spans="2:2" x14ac:dyDescent="0.25">
      <c r="B8740" s="5">
        <v>6064</v>
      </c>
    </row>
    <row r="8741" spans="2:2" x14ac:dyDescent="0.25">
      <c r="B8741" s="4">
        <v>5791</v>
      </c>
    </row>
    <row r="8742" spans="2:2" x14ac:dyDescent="0.25">
      <c r="B8742" s="5">
        <v>5306</v>
      </c>
    </row>
    <row r="8743" spans="2:2" x14ac:dyDescent="0.25">
      <c r="B8743" s="4">
        <v>5169</v>
      </c>
    </row>
    <row r="8744" spans="2:2" x14ac:dyDescent="0.25">
      <c r="B8744" s="5">
        <v>5879</v>
      </c>
    </row>
    <row r="8745" spans="2:2" x14ac:dyDescent="0.25">
      <c r="B8745" s="4">
        <v>6694</v>
      </c>
    </row>
    <row r="8746" spans="2:2" x14ac:dyDescent="0.25">
      <c r="B8746" s="5">
        <v>7641</v>
      </c>
    </row>
    <row r="8747" spans="2:2" x14ac:dyDescent="0.25">
      <c r="B8747" s="4">
        <v>8364</v>
      </c>
    </row>
    <row r="8748" spans="2:2" x14ac:dyDescent="0.25">
      <c r="B8748" s="5">
        <v>8720</v>
      </c>
    </row>
    <row r="8749" spans="2:2" x14ac:dyDescent="0.25">
      <c r="B8749" s="4">
        <v>9032</v>
      </c>
    </row>
    <row r="8750" spans="2:2" x14ac:dyDescent="0.25">
      <c r="B8750" s="5">
        <v>9049</v>
      </c>
    </row>
    <row r="8751" spans="2:2" x14ac:dyDescent="0.25">
      <c r="B8751" s="4">
        <v>9155</v>
      </c>
    </row>
    <row r="8752" spans="2:2" x14ac:dyDescent="0.25">
      <c r="B8752" s="5">
        <v>9932</v>
      </c>
    </row>
    <row r="8753" spans="2:2" x14ac:dyDescent="0.25">
      <c r="B8753" s="4">
        <v>10446</v>
      </c>
    </row>
    <row r="8754" spans="2:2" x14ac:dyDescent="0.25">
      <c r="B8754" s="5">
        <v>10980</v>
      </c>
    </row>
    <row r="8755" spans="2:2" x14ac:dyDescent="0.25">
      <c r="B8755" s="4">
        <v>11278</v>
      </c>
    </row>
    <row r="8756" spans="2:2" x14ac:dyDescent="0.25">
      <c r="B8756" s="5">
        <v>11518</v>
      </c>
    </row>
    <row r="8757" spans="2:2" x14ac:dyDescent="0.25">
      <c r="B8757" s="4">
        <v>10856</v>
      </c>
    </row>
    <row r="8758" spans="2:2" x14ac:dyDescent="0.25">
      <c r="B8758" s="5">
        <v>9760</v>
      </c>
    </row>
    <row r="8759" spans="2:2" x14ac:dyDescent="0.25">
      <c r="B8759" s="4">
        <v>9186</v>
      </c>
    </row>
    <row r="8760" spans="2:2" x14ac:dyDescent="0.25">
      <c r="B8760" s="5">
        <v>9034</v>
      </c>
    </row>
    <row r="8761" spans="2:2" x14ac:dyDescent="0.25">
      <c r="B8761" s="4">
        <v>9100</v>
      </c>
    </row>
    <row r="8762" spans="2:2" x14ac:dyDescent="0.25">
      <c r="B8762" s="5">
        <v>9543</v>
      </c>
    </row>
    <row r="8763" spans="2:2" x14ac:dyDescent="0.25">
      <c r="B8763" s="4">
        <v>9417</v>
      </c>
    </row>
    <row r="8764" spans="2:2" x14ac:dyDescent="0.25">
      <c r="B8764" s="5">
        <v>9039</v>
      </c>
    </row>
    <row r="8765" spans="2:2" x14ac:dyDescent="0.25">
      <c r="B8765" s="4">
        <v>8477</v>
      </c>
    </row>
    <row r="8766" spans="2:2" x14ac:dyDescent="0.25">
      <c r="B8766" s="5">
        <v>9107</v>
      </c>
    </row>
    <row r="8767" spans="2:2" x14ac:dyDescent="0.25">
      <c r="B8767" s="4">
        <v>8719</v>
      </c>
    </row>
    <row r="8768" spans="2:2" x14ac:dyDescent="0.25">
      <c r="B8768" s="5">
        <v>9128</v>
      </c>
    </row>
    <row r="8769" spans="2:2" x14ac:dyDescent="0.25">
      <c r="B8769" s="4">
        <v>9095</v>
      </c>
    </row>
    <row r="8770" spans="2:2" x14ac:dyDescent="0.25">
      <c r="B8770" s="5">
        <v>9036</v>
      </c>
    </row>
    <row r="8771" spans="2:2" x14ac:dyDescent="0.25">
      <c r="B8771" s="4">
        <v>9510</v>
      </c>
    </row>
    <row r="8772" spans="2:2" x14ac:dyDescent="0.25">
      <c r="B8772" s="5">
        <v>10463</v>
      </c>
    </row>
    <row r="8773" spans="2:2" x14ac:dyDescent="0.25">
      <c r="B8773" s="4">
        <v>12061</v>
      </c>
    </row>
    <row r="8774" spans="2:2" x14ac:dyDescent="0.25">
      <c r="B8774" s="5">
        <v>12039</v>
      </c>
    </row>
    <row r="8775" spans="2:2" x14ac:dyDescent="0.25">
      <c r="B8775" s="4">
        <v>10160</v>
      </c>
    </row>
    <row r="8776" spans="2:2" x14ac:dyDescent="0.25">
      <c r="B8776" s="5">
        <v>11584</v>
      </c>
    </row>
    <row r="8777" spans="2:2" x14ac:dyDescent="0.25">
      <c r="B8777" s="4">
        <v>11021</v>
      </c>
    </row>
    <row r="8778" spans="2:2" x14ac:dyDescent="0.25">
      <c r="B8778" s="5">
        <v>9743</v>
      </c>
    </row>
    <row r="8779" spans="2:2" x14ac:dyDescent="0.25">
      <c r="B8779" s="4">
        <v>9086</v>
      </c>
    </row>
    <row r="8780" spans="2:2" x14ac:dyDescent="0.25">
      <c r="B8780" s="5">
        <v>8900</v>
      </c>
    </row>
    <row r="8781" spans="2:2" x14ac:dyDescent="0.25">
      <c r="B8781" s="4">
        <v>8354</v>
      </c>
    </row>
    <row r="8782" spans="2:2" x14ac:dyDescent="0.25">
      <c r="B8782" s="5">
        <v>7203</v>
      </c>
    </row>
    <row r="8783" spans="2:2" x14ac:dyDescent="0.25">
      <c r="B8783" s="4">
        <v>6324</v>
      </c>
    </row>
    <row r="8784" spans="2:2" x14ac:dyDescent="0.25">
      <c r="B8784" s="5">
        <v>6677</v>
      </c>
    </row>
    <row r="8785" spans="2:2" x14ac:dyDescent="0.25">
      <c r="B8785" s="4">
        <v>7004</v>
      </c>
    </row>
    <row r="8786" spans="2:2" x14ac:dyDescent="0.25">
      <c r="B8786" s="5">
        <v>6842</v>
      </c>
    </row>
    <row r="8787" spans="2:2" x14ac:dyDescent="0.25">
      <c r="B8787" s="4">
        <v>6088</v>
      </c>
    </row>
    <row r="8788" spans="2:2" x14ac:dyDescent="0.25">
      <c r="B8788" s="5">
        <v>5338</v>
      </c>
    </row>
    <row r="8789" spans="2:2" x14ac:dyDescent="0.25">
      <c r="B8789" s="4">
        <v>4427</v>
      </c>
    </row>
    <row r="8790" spans="2:2" x14ac:dyDescent="0.25">
      <c r="B8790" s="5">
        <v>3643</v>
      </c>
    </row>
    <row r="8791" spans="2:2" x14ac:dyDescent="0.25">
      <c r="B8791" s="4">
        <v>3153</v>
      </c>
    </row>
    <row r="8792" spans="2:2" x14ac:dyDescent="0.25">
      <c r="B8792" s="5">
        <v>3282</v>
      </c>
    </row>
    <row r="8793" spans="2:2" x14ac:dyDescent="0.25">
      <c r="B8793" s="4">
        <v>3017</v>
      </c>
    </row>
    <row r="8794" spans="2:2" x14ac:dyDescent="0.25">
      <c r="B8794" s="5">
        <v>2625</v>
      </c>
    </row>
    <row r="8795" spans="2:2" x14ac:dyDescent="0.25">
      <c r="B8795" s="4">
        <v>2182</v>
      </c>
    </row>
    <row r="8796" spans="2:2" x14ac:dyDescent="0.25">
      <c r="B8796" s="5">
        <v>1495</v>
      </c>
    </row>
    <row r="8797" spans="2:2" x14ac:dyDescent="0.25">
      <c r="B8797" s="4">
        <v>753</v>
      </c>
    </row>
    <row r="8798" spans="2:2" x14ac:dyDescent="0.25">
      <c r="B8798" s="5">
        <v>304</v>
      </c>
    </row>
    <row r="8799" spans="2:2" x14ac:dyDescent="0.25">
      <c r="B8799" s="4">
        <v>125</v>
      </c>
    </row>
    <row r="8800" spans="2:2" x14ac:dyDescent="0.25">
      <c r="B8800" s="5">
        <v>22</v>
      </c>
    </row>
    <row r="8801" spans="2:2" x14ac:dyDescent="0.25">
      <c r="B8801" s="4">
        <v>6</v>
      </c>
    </row>
    <row r="8802" spans="2:2" x14ac:dyDescent="0.25">
      <c r="B8802" s="5">
        <v>0</v>
      </c>
    </row>
    <row r="8803" spans="2:2" x14ac:dyDescent="0.25">
      <c r="B8803" s="4">
        <v>0</v>
      </c>
    </row>
    <row r="8804" spans="2:2" x14ac:dyDescent="0.25">
      <c r="B8804" s="5">
        <v>0</v>
      </c>
    </row>
    <row r="8805" spans="2:2" x14ac:dyDescent="0.25">
      <c r="B8805" s="4">
        <v>0</v>
      </c>
    </row>
    <row r="8806" spans="2:2" x14ac:dyDescent="0.25">
      <c r="B8806" s="5">
        <v>0</v>
      </c>
    </row>
    <row r="8807" spans="2:2" x14ac:dyDescent="0.25">
      <c r="B8807" s="4">
        <v>0</v>
      </c>
    </row>
    <row r="8808" spans="2:2" x14ac:dyDescent="0.25">
      <c r="B8808" s="5">
        <v>0</v>
      </c>
    </row>
    <row r="8809" spans="2:2" x14ac:dyDescent="0.25">
      <c r="B8809" s="4">
        <v>0</v>
      </c>
    </row>
    <row r="8810" spans="2:2" x14ac:dyDescent="0.25">
      <c r="B8810" s="5">
        <v>0</v>
      </c>
    </row>
    <row r="8811" spans="2:2" x14ac:dyDescent="0.25">
      <c r="B8811" s="4">
        <v>0</v>
      </c>
    </row>
    <row r="8812" spans="2:2" x14ac:dyDescent="0.25">
      <c r="B8812" s="5">
        <v>0</v>
      </c>
    </row>
    <row r="8813" spans="2:2" x14ac:dyDescent="0.25">
      <c r="B8813" s="4">
        <v>0</v>
      </c>
    </row>
    <row r="8814" spans="2:2" x14ac:dyDescent="0.25">
      <c r="B8814" s="5">
        <v>0</v>
      </c>
    </row>
    <row r="8815" spans="2:2" x14ac:dyDescent="0.25">
      <c r="B8815" s="4">
        <v>0</v>
      </c>
    </row>
    <row r="8816" spans="2:2" x14ac:dyDescent="0.25">
      <c r="B8816" s="5">
        <v>0</v>
      </c>
    </row>
    <row r="8817" spans="2:2" x14ac:dyDescent="0.25">
      <c r="B8817" s="4">
        <v>0</v>
      </c>
    </row>
    <row r="8818" spans="2:2" x14ac:dyDescent="0.25">
      <c r="B8818" s="5">
        <v>0</v>
      </c>
    </row>
    <row r="8819" spans="2:2" x14ac:dyDescent="0.25">
      <c r="B8819" s="4">
        <v>0</v>
      </c>
    </row>
    <row r="8820" spans="2:2" x14ac:dyDescent="0.25">
      <c r="B8820" s="5">
        <v>0</v>
      </c>
    </row>
    <row r="8821" spans="2:2" x14ac:dyDescent="0.25">
      <c r="B8821" s="4">
        <v>0</v>
      </c>
    </row>
    <row r="8822" spans="2:2" x14ac:dyDescent="0.25">
      <c r="B8822" s="5">
        <v>0</v>
      </c>
    </row>
    <row r="8823" spans="2:2" x14ac:dyDescent="0.25">
      <c r="B8823" s="4">
        <v>0</v>
      </c>
    </row>
    <row r="8824" spans="2:2" x14ac:dyDescent="0.25">
      <c r="B8824" s="5">
        <v>0</v>
      </c>
    </row>
    <row r="8825" spans="2:2" x14ac:dyDescent="0.25">
      <c r="B8825" s="4">
        <v>0</v>
      </c>
    </row>
    <row r="8826" spans="2:2" x14ac:dyDescent="0.25">
      <c r="B8826" s="5">
        <v>0</v>
      </c>
    </row>
    <row r="8827" spans="2:2" x14ac:dyDescent="0.25">
      <c r="B8827" s="4">
        <v>0</v>
      </c>
    </row>
    <row r="8828" spans="2:2" x14ac:dyDescent="0.25">
      <c r="B8828" s="5">
        <v>0</v>
      </c>
    </row>
    <row r="8829" spans="2:2" x14ac:dyDescent="0.25">
      <c r="B8829" s="4">
        <v>0</v>
      </c>
    </row>
    <row r="8830" spans="2:2" x14ac:dyDescent="0.25">
      <c r="B8830" s="5">
        <v>0</v>
      </c>
    </row>
    <row r="8831" spans="2:2" x14ac:dyDescent="0.25">
      <c r="B8831" s="4">
        <v>0</v>
      </c>
    </row>
    <row r="8832" spans="2:2" x14ac:dyDescent="0.25">
      <c r="B8832" s="5">
        <v>0</v>
      </c>
    </row>
    <row r="8833" spans="2:2" x14ac:dyDescent="0.25">
      <c r="B8833" s="4">
        <v>0</v>
      </c>
    </row>
    <row r="8834" spans="2:2" x14ac:dyDescent="0.25">
      <c r="B8834" s="5">
        <v>0</v>
      </c>
    </row>
    <row r="8835" spans="2:2" x14ac:dyDescent="0.25">
      <c r="B8835" s="4">
        <v>0</v>
      </c>
    </row>
    <row r="8836" spans="2:2" x14ac:dyDescent="0.25">
      <c r="B8836" s="5">
        <v>0</v>
      </c>
    </row>
    <row r="8837" spans="2:2" x14ac:dyDescent="0.25">
      <c r="B8837" s="4">
        <v>0</v>
      </c>
    </row>
    <row r="8838" spans="2:2" x14ac:dyDescent="0.25">
      <c r="B8838" s="5">
        <v>0</v>
      </c>
    </row>
    <row r="8839" spans="2:2" x14ac:dyDescent="0.25">
      <c r="B8839" s="4">
        <v>0</v>
      </c>
    </row>
    <row r="8840" spans="2:2" x14ac:dyDescent="0.25">
      <c r="B8840" s="5">
        <v>0</v>
      </c>
    </row>
    <row r="8841" spans="2:2" x14ac:dyDescent="0.25">
      <c r="B8841" s="4">
        <v>0</v>
      </c>
    </row>
    <row r="8842" spans="2:2" x14ac:dyDescent="0.25">
      <c r="B8842" s="5">
        <v>0</v>
      </c>
    </row>
    <row r="8843" spans="2:2" x14ac:dyDescent="0.25">
      <c r="B8843" s="4">
        <v>0</v>
      </c>
    </row>
    <row r="8844" spans="2:2" x14ac:dyDescent="0.25">
      <c r="B8844" s="5">
        <v>0</v>
      </c>
    </row>
    <row r="8845" spans="2:2" x14ac:dyDescent="0.25">
      <c r="B8845" s="4">
        <v>0</v>
      </c>
    </row>
    <row r="8846" spans="2:2" x14ac:dyDescent="0.25">
      <c r="B8846" s="5">
        <v>0</v>
      </c>
    </row>
    <row r="8847" spans="2:2" x14ac:dyDescent="0.25">
      <c r="B8847" s="4">
        <v>0</v>
      </c>
    </row>
    <row r="8848" spans="2:2" x14ac:dyDescent="0.25">
      <c r="B8848" s="5">
        <v>0</v>
      </c>
    </row>
    <row r="8849" spans="2:2" x14ac:dyDescent="0.25">
      <c r="B8849" s="4">
        <v>0</v>
      </c>
    </row>
    <row r="8850" spans="2:2" x14ac:dyDescent="0.25">
      <c r="B8850" s="5">
        <v>0</v>
      </c>
    </row>
    <row r="8851" spans="2:2" x14ac:dyDescent="0.25">
      <c r="B8851" s="4">
        <v>0</v>
      </c>
    </row>
    <row r="8852" spans="2:2" x14ac:dyDescent="0.25">
      <c r="B8852" s="5">
        <v>0</v>
      </c>
    </row>
    <row r="8853" spans="2:2" x14ac:dyDescent="0.25">
      <c r="B8853" s="4">
        <v>0</v>
      </c>
    </row>
    <row r="8854" spans="2:2" x14ac:dyDescent="0.25">
      <c r="B8854" s="5">
        <v>0</v>
      </c>
    </row>
    <row r="8855" spans="2:2" x14ac:dyDescent="0.25">
      <c r="B8855" s="4">
        <v>0</v>
      </c>
    </row>
    <row r="8856" spans="2:2" x14ac:dyDescent="0.25">
      <c r="B8856" s="5">
        <v>0</v>
      </c>
    </row>
    <row r="8857" spans="2:2" x14ac:dyDescent="0.25">
      <c r="B8857" s="4">
        <v>0</v>
      </c>
    </row>
    <row r="8858" spans="2:2" x14ac:dyDescent="0.25">
      <c r="B8858" s="5">
        <v>0</v>
      </c>
    </row>
    <row r="8859" spans="2:2" x14ac:dyDescent="0.25">
      <c r="B8859" s="4">
        <v>0</v>
      </c>
    </row>
    <row r="8860" spans="2:2" x14ac:dyDescent="0.25">
      <c r="B8860" s="5">
        <v>0</v>
      </c>
    </row>
    <row r="8861" spans="2:2" x14ac:dyDescent="0.25">
      <c r="B8861" s="4">
        <v>0</v>
      </c>
    </row>
    <row r="8862" spans="2:2" x14ac:dyDescent="0.25">
      <c r="B8862" s="5">
        <v>0</v>
      </c>
    </row>
    <row r="8863" spans="2:2" x14ac:dyDescent="0.25">
      <c r="B8863" s="4">
        <v>0</v>
      </c>
    </row>
    <row r="8864" spans="2:2" x14ac:dyDescent="0.25">
      <c r="B8864" s="5">
        <v>0</v>
      </c>
    </row>
    <row r="8865" spans="2:2" x14ac:dyDescent="0.25">
      <c r="B8865" s="4">
        <v>0</v>
      </c>
    </row>
    <row r="8866" spans="2:2" x14ac:dyDescent="0.25">
      <c r="B8866" s="5">
        <v>0</v>
      </c>
    </row>
    <row r="8867" spans="2:2" x14ac:dyDescent="0.25">
      <c r="B8867" s="4">
        <v>0</v>
      </c>
    </row>
    <row r="8868" spans="2:2" x14ac:dyDescent="0.25">
      <c r="B8868" s="5">
        <v>0</v>
      </c>
    </row>
    <row r="8869" spans="2:2" x14ac:dyDescent="0.25">
      <c r="B8869" s="4">
        <v>0</v>
      </c>
    </row>
    <row r="8870" spans="2:2" x14ac:dyDescent="0.25">
      <c r="B8870" s="5">
        <v>0</v>
      </c>
    </row>
    <row r="8871" spans="2:2" x14ac:dyDescent="0.25">
      <c r="B8871" s="4">
        <v>0</v>
      </c>
    </row>
    <row r="8872" spans="2:2" x14ac:dyDescent="0.25">
      <c r="B8872" s="5">
        <v>0</v>
      </c>
    </row>
    <row r="8873" spans="2:2" x14ac:dyDescent="0.25">
      <c r="B8873" s="4">
        <v>0</v>
      </c>
    </row>
    <row r="8874" spans="2:2" x14ac:dyDescent="0.25">
      <c r="B8874" s="5">
        <v>0</v>
      </c>
    </row>
    <row r="8875" spans="2:2" x14ac:dyDescent="0.25">
      <c r="B8875" s="4">
        <v>0</v>
      </c>
    </row>
    <row r="8876" spans="2:2" x14ac:dyDescent="0.25">
      <c r="B8876" s="5">
        <v>0</v>
      </c>
    </row>
    <row r="8877" spans="2:2" x14ac:dyDescent="0.25">
      <c r="B8877" s="4">
        <v>0</v>
      </c>
    </row>
    <row r="8878" spans="2:2" x14ac:dyDescent="0.25">
      <c r="B8878" s="5">
        <v>0</v>
      </c>
    </row>
    <row r="8879" spans="2:2" x14ac:dyDescent="0.25">
      <c r="B8879" s="4">
        <v>0</v>
      </c>
    </row>
    <row r="8880" spans="2:2" x14ac:dyDescent="0.25">
      <c r="B8880" s="5">
        <v>0</v>
      </c>
    </row>
    <row r="8881" spans="2:2" x14ac:dyDescent="0.25">
      <c r="B8881" s="4">
        <v>0</v>
      </c>
    </row>
    <row r="8882" spans="2:2" x14ac:dyDescent="0.25">
      <c r="B8882" s="5">
        <v>0</v>
      </c>
    </row>
    <row r="8883" spans="2:2" x14ac:dyDescent="0.25">
      <c r="B8883" s="4">
        <v>0</v>
      </c>
    </row>
    <row r="8884" spans="2:2" x14ac:dyDescent="0.25">
      <c r="B8884" s="5">
        <v>0</v>
      </c>
    </row>
    <row r="8885" spans="2:2" x14ac:dyDescent="0.25">
      <c r="B8885" s="4">
        <v>0</v>
      </c>
    </row>
    <row r="8886" spans="2:2" x14ac:dyDescent="0.25">
      <c r="B8886" s="5">
        <v>0</v>
      </c>
    </row>
    <row r="8887" spans="2:2" x14ac:dyDescent="0.25">
      <c r="B8887" s="4">
        <v>0</v>
      </c>
    </row>
    <row r="8888" spans="2:2" x14ac:dyDescent="0.25">
      <c r="B8888" s="5">
        <v>0</v>
      </c>
    </row>
    <row r="8889" spans="2:2" x14ac:dyDescent="0.25">
      <c r="B8889" s="4">
        <v>0</v>
      </c>
    </row>
    <row r="8890" spans="2:2" x14ac:dyDescent="0.25">
      <c r="B8890" s="5">
        <v>0</v>
      </c>
    </row>
    <row r="8891" spans="2:2" x14ac:dyDescent="0.25">
      <c r="B8891" s="4">
        <v>0</v>
      </c>
    </row>
    <row r="8892" spans="2:2" x14ac:dyDescent="0.25">
      <c r="B8892" s="5">
        <v>0</v>
      </c>
    </row>
    <row r="8893" spans="2:2" x14ac:dyDescent="0.25">
      <c r="B8893" s="4">
        <v>0</v>
      </c>
    </row>
    <row r="8894" spans="2:2" x14ac:dyDescent="0.25">
      <c r="B8894" s="5">
        <v>0</v>
      </c>
    </row>
    <row r="8895" spans="2:2" x14ac:dyDescent="0.25">
      <c r="B8895" s="4">
        <v>0</v>
      </c>
    </row>
    <row r="8896" spans="2:2" x14ac:dyDescent="0.25">
      <c r="B8896" s="5">
        <v>0</v>
      </c>
    </row>
    <row r="8897" spans="2:2" x14ac:dyDescent="0.25">
      <c r="B8897" s="4">
        <v>0</v>
      </c>
    </row>
    <row r="8898" spans="2:2" x14ac:dyDescent="0.25">
      <c r="B8898" s="5">
        <v>0</v>
      </c>
    </row>
    <row r="8899" spans="2:2" x14ac:dyDescent="0.25">
      <c r="B8899" s="4">
        <v>0</v>
      </c>
    </row>
    <row r="8900" spans="2:2" x14ac:dyDescent="0.25">
      <c r="B8900" s="5">
        <v>0</v>
      </c>
    </row>
    <row r="8901" spans="2:2" x14ac:dyDescent="0.25">
      <c r="B8901" s="4">
        <v>0</v>
      </c>
    </row>
    <row r="8902" spans="2:2" x14ac:dyDescent="0.25">
      <c r="B8902" s="5">
        <v>0</v>
      </c>
    </row>
    <row r="8903" spans="2:2" x14ac:dyDescent="0.25">
      <c r="B8903" s="4">
        <v>0</v>
      </c>
    </row>
    <row r="8904" spans="2:2" x14ac:dyDescent="0.25">
      <c r="B8904" s="5">
        <v>0</v>
      </c>
    </row>
    <row r="8905" spans="2:2" x14ac:dyDescent="0.25">
      <c r="B8905" s="4">
        <v>0</v>
      </c>
    </row>
    <row r="8906" spans="2:2" x14ac:dyDescent="0.25">
      <c r="B8906" s="5">
        <v>0</v>
      </c>
    </row>
    <row r="8907" spans="2:2" x14ac:dyDescent="0.25">
      <c r="B8907" s="4">
        <v>0</v>
      </c>
    </row>
    <row r="8908" spans="2:2" x14ac:dyDescent="0.25">
      <c r="B8908" s="5">
        <v>0</v>
      </c>
    </row>
    <row r="8909" spans="2:2" x14ac:dyDescent="0.25">
      <c r="B8909" s="4">
        <v>0</v>
      </c>
    </row>
    <row r="8910" spans="2:2" x14ac:dyDescent="0.25">
      <c r="B8910" s="5">
        <v>0</v>
      </c>
    </row>
    <row r="8911" spans="2:2" x14ac:dyDescent="0.25">
      <c r="B8911" s="4">
        <v>0</v>
      </c>
    </row>
    <row r="8912" spans="2:2" x14ac:dyDescent="0.25">
      <c r="B8912" s="5">
        <v>0</v>
      </c>
    </row>
    <row r="8913" spans="2:2" x14ac:dyDescent="0.25">
      <c r="B8913" s="4">
        <v>0</v>
      </c>
    </row>
    <row r="8914" spans="2:2" x14ac:dyDescent="0.25">
      <c r="B8914" s="5">
        <v>0</v>
      </c>
    </row>
    <row r="8915" spans="2:2" x14ac:dyDescent="0.25">
      <c r="B8915" s="4">
        <v>0</v>
      </c>
    </row>
    <row r="8916" spans="2:2" x14ac:dyDescent="0.25">
      <c r="B8916" s="5">
        <v>0</v>
      </c>
    </row>
    <row r="8917" spans="2:2" x14ac:dyDescent="0.25">
      <c r="B8917" s="4">
        <v>0</v>
      </c>
    </row>
    <row r="8918" spans="2:2" x14ac:dyDescent="0.25">
      <c r="B8918" s="5">
        <v>0</v>
      </c>
    </row>
    <row r="8919" spans="2:2" x14ac:dyDescent="0.25">
      <c r="B8919" s="4">
        <v>0</v>
      </c>
    </row>
    <row r="8920" spans="2:2" x14ac:dyDescent="0.25">
      <c r="B8920" s="5">
        <v>0</v>
      </c>
    </row>
    <row r="8921" spans="2:2" x14ac:dyDescent="0.25">
      <c r="B8921" s="4">
        <v>0</v>
      </c>
    </row>
    <row r="8922" spans="2:2" x14ac:dyDescent="0.25">
      <c r="B8922" s="5">
        <v>0</v>
      </c>
    </row>
    <row r="8923" spans="2:2" x14ac:dyDescent="0.25">
      <c r="B8923" s="4">
        <v>0</v>
      </c>
    </row>
    <row r="8924" spans="2:2" x14ac:dyDescent="0.25">
      <c r="B8924" s="5">
        <v>0</v>
      </c>
    </row>
    <row r="8925" spans="2:2" x14ac:dyDescent="0.25">
      <c r="B8925" s="4">
        <v>0</v>
      </c>
    </row>
    <row r="8926" spans="2:2" x14ac:dyDescent="0.25">
      <c r="B8926" s="5">
        <v>0</v>
      </c>
    </row>
    <row r="8927" spans="2:2" x14ac:dyDescent="0.25">
      <c r="B8927" s="4">
        <v>0</v>
      </c>
    </row>
    <row r="8928" spans="2:2" x14ac:dyDescent="0.25">
      <c r="B8928" s="5">
        <v>0</v>
      </c>
    </row>
    <row r="8929" spans="2:2" x14ac:dyDescent="0.25">
      <c r="B8929" s="4">
        <v>0</v>
      </c>
    </row>
    <row r="8930" spans="2:2" x14ac:dyDescent="0.25">
      <c r="B8930" s="5">
        <v>0</v>
      </c>
    </row>
    <row r="8931" spans="2:2" x14ac:dyDescent="0.25">
      <c r="B8931" s="4">
        <v>0</v>
      </c>
    </row>
    <row r="8932" spans="2:2" x14ac:dyDescent="0.25">
      <c r="B8932" s="5">
        <v>0</v>
      </c>
    </row>
    <row r="8933" spans="2:2" x14ac:dyDescent="0.25">
      <c r="B8933" s="4">
        <v>0</v>
      </c>
    </row>
    <row r="8934" spans="2:2" x14ac:dyDescent="0.25">
      <c r="B8934" s="5">
        <v>0</v>
      </c>
    </row>
    <row r="8935" spans="2:2" x14ac:dyDescent="0.25">
      <c r="B8935" s="4">
        <v>0</v>
      </c>
    </row>
    <row r="8936" spans="2:2" x14ac:dyDescent="0.25">
      <c r="B8936" s="5">
        <v>0</v>
      </c>
    </row>
    <row r="8937" spans="2:2" x14ac:dyDescent="0.25">
      <c r="B8937" s="4">
        <v>0</v>
      </c>
    </row>
    <row r="8938" spans="2:2" x14ac:dyDescent="0.25">
      <c r="B8938" s="5">
        <v>0</v>
      </c>
    </row>
    <row r="8939" spans="2:2" x14ac:dyDescent="0.25">
      <c r="B8939" s="4">
        <v>0</v>
      </c>
    </row>
    <row r="8940" spans="2:2" x14ac:dyDescent="0.25">
      <c r="B8940" s="5">
        <v>0</v>
      </c>
    </row>
    <row r="8941" spans="2:2" x14ac:dyDescent="0.25">
      <c r="B8941" s="4">
        <v>0</v>
      </c>
    </row>
    <row r="8942" spans="2:2" x14ac:dyDescent="0.25">
      <c r="B8942" s="5">
        <v>0</v>
      </c>
    </row>
    <row r="8943" spans="2:2" x14ac:dyDescent="0.25">
      <c r="B8943" s="4">
        <v>0</v>
      </c>
    </row>
    <row r="8944" spans="2:2" x14ac:dyDescent="0.25">
      <c r="B8944" s="5">
        <v>8</v>
      </c>
    </row>
    <row r="8945" spans="2:2" x14ac:dyDescent="0.25">
      <c r="B8945" s="4">
        <v>99</v>
      </c>
    </row>
    <row r="8946" spans="2:2" x14ac:dyDescent="0.25">
      <c r="B8946" s="5">
        <v>225</v>
      </c>
    </row>
    <row r="8947" spans="2:2" x14ac:dyDescent="0.25">
      <c r="B8947" s="4">
        <v>329</v>
      </c>
    </row>
    <row r="8948" spans="2:2" x14ac:dyDescent="0.25">
      <c r="B8948" s="5">
        <v>451</v>
      </c>
    </row>
    <row r="8949" spans="2:2" x14ac:dyDescent="0.25">
      <c r="B8949" s="4">
        <v>602</v>
      </c>
    </row>
    <row r="8950" spans="2:2" x14ac:dyDescent="0.25">
      <c r="B8950" s="5">
        <v>659</v>
      </c>
    </row>
    <row r="8951" spans="2:2" x14ac:dyDescent="0.25">
      <c r="B8951" s="4">
        <v>1232</v>
      </c>
    </row>
    <row r="8952" spans="2:2" x14ac:dyDescent="0.25">
      <c r="B8952" s="5">
        <v>1975</v>
      </c>
    </row>
    <row r="8953" spans="2:2" x14ac:dyDescent="0.25">
      <c r="B8953" s="4">
        <v>2400</v>
      </c>
    </row>
    <row r="8954" spans="2:2" x14ac:dyDescent="0.25">
      <c r="B8954" s="5">
        <v>2029</v>
      </c>
    </row>
    <row r="8955" spans="2:2" x14ac:dyDescent="0.25">
      <c r="B8955" s="4">
        <v>2154</v>
      </c>
    </row>
    <row r="8956" spans="2:2" x14ac:dyDescent="0.25">
      <c r="B8956" s="5">
        <v>2326</v>
      </c>
    </row>
    <row r="8957" spans="2:2" x14ac:dyDescent="0.25">
      <c r="B8957" s="4">
        <v>1927</v>
      </c>
    </row>
    <row r="8958" spans="2:2" x14ac:dyDescent="0.25">
      <c r="B8958" s="5">
        <v>2091</v>
      </c>
    </row>
    <row r="8959" spans="2:2" x14ac:dyDescent="0.25">
      <c r="B8959" s="4">
        <v>1910</v>
      </c>
    </row>
    <row r="8960" spans="2:2" x14ac:dyDescent="0.25">
      <c r="B8960" s="5">
        <v>3637</v>
      </c>
    </row>
    <row r="8961" spans="2:2" x14ac:dyDescent="0.25">
      <c r="B8961" s="4">
        <v>8081</v>
      </c>
    </row>
    <row r="8962" spans="2:2" x14ac:dyDescent="0.25">
      <c r="B8962" s="5">
        <v>4028</v>
      </c>
    </row>
    <row r="8963" spans="2:2" x14ac:dyDescent="0.25">
      <c r="B8963" s="4">
        <v>7950</v>
      </c>
    </row>
    <row r="8964" spans="2:2" x14ac:dyDescent="0.25">
      <c r="B8964" s="5">
        <v>11808</v>
      </c>
    </row>
    <row r="8965" spans="2:2" x14ac:dyDescent="0.25">
      <c r="B8965" s="4">
        <v>6195</v>
      </c>
    </row>
    <row r="8966" spans="2:2" x14ac:dyDescent="0.25">
      <c r="B8966" s="5">
        <v>5687</v>
      </c>
    </row>
    <row r="8967" spans="2:2" x14ac:dyDescent="0.25">
      <c r="B8967" s="4">
        <v>5205</v>
      </c>
    </row>
    <row r="8968" spans="2:2" x14ac:dyDescent="0.25">
      <c r="B8968" s="5">
        <v>4854</v>
      </c>
    </row>
    <row r="8969" spans="2:2" x14ac:dyDescent="0.25">
      <c r="B8969" s="4">
        <v>7507</v>
      </c>
    </row>
    <row r="8970" spans="2:2" x14ac:dyDescent="0.25">
      <c r="B8970" s="5">
        <v>6629</v>
      </c>
    </row>
    <row r="8971" spans="2:2" x14ac:dyDescent="0.25">
      <c r="B8971" s="4">
        <v>7439</v>
      </c>
    </row>
    <row r="8972" spans="2:2" x14ac:dyDescent="0.25">
      <c r="B8972" s="5">
        <v>9741</v>
      </c>
    </row>
    <row r="8973" spans="2:2" x14ac:dyDescent="0.25">
      <c r="B8973" s="4">
        <v>5186</v>
      </c>
    </row>
    <row r="8974" spans="2:2" x14ac:dyDescent="0.25">
      <c r="B8974" s="5">
        <v>3988</v>
      </c>
    </row>
    <row r="8975" spans="2:2" x14ac:dyDescent="0.25">
      <c r="B8975" s="4">
        <v>8515</v>
      </c>
    </row>
    <row r="8976" spans="2:2" x14ac:dyDescent="0.25">
      <c r="B8976" s="5">
        <v>10549</v>
      </c>
    </row>
    <row r="8977" spans="2:2" x14ac:dyDescent="0.25">
      <c r="B8977" s="4">
        <v>9643</v>
      </c>
    </row>
    <row r="8978" spans="2:2" x14ac:dyDescent="0.25">
      <c r="B8978" s="5">
        <v>12976</v>
      </c>
    </row>
    <row r="8979" spans="2:2" x14ac:dyDescent="0.25">
      <c r="B8979" s="4">
        <v>14013</v>
      </c>
    </row>
    <row r="8980" spans="2:2" x14ac:dyDescent="0.25">
      <c r="B8980" s="5">
        <v>10852</v>
      </c>
    </row>
    <row r="8981" spans="2:2" x14ac:dyDescent="0.25">
      <c r="B8981" s="4">
        <v>9440</v>
      </c>
    </row>
    <row r="8982" spans="2:2" x14ac:dyDescent="0.25">
      <c r="B8982" s="5">
        <v>13529</v>
      </c>
    </row>
    <row r="8983" spans="2:2" x14ac:dyDescent="0.25">
      <c r="B8983" s="4">
        <v>20089</v>
      </c>
    </row>
    <row r="8984" spans="2:2" x14ac:dyDescent="0.25">
      <c r="B8984" s="5">
        <v>22351</v>
      </c>
    </row>
    <row r="8985" spans="2:2" x14ac:dyDescent="0.25">
      <c r="B8985" s="4">
        <v>26820</v>
      </c>
    </row>
    <row r="8986" spans="2:2" x14ac:dyDescent="0.25">
      <c r="B8986" s="5">
        <v>21956</v>
      </c>
    </row>
    <row r="8987" spans="2:2" x14ac:dyDescent="0.25">
      <c r="B8987" s="4">
        <v>29012</v>
      </c>
    </row>
    <row r="8988" spans="2:2" x14ac:dyDescent="0.25">
      <c r="B8988" s="5">
        <v>26136</v>
      </c>
    </row>
    <row r="8989" spans="2:2" x14ac:dyDescent="0.25">
      <c r="B8989" s="4">
        <v>28661</v>
      </c>
    </row>
    <row r="8990" spans="2:2" x14ac:dyDescent="0.25">
      <c r="B8990" s="5">
        <v>19668</v>
      </c>
    </row>
    <row r="8991" spans="2:2" x14ac:dyDescent="0.25">
      <c r="B8991" s="4">
        <v>8359</v>
      </c>
    </row>
    <row r="8992" spans="2:2" x14ac:dyDescent="0.25">
      <c r="B8992" s="5">
        <v>9565</v>
      </c>
    </row>
    <row r="8993" spans="2:2" x14ac:dyDescent="0.25">
      <c r="B8993" s="4">
        <v>9707</v>
      </c>
    </row>
    <row r="8994" spans="2:2" x14ac:dyDescent="0.25">
      <c r="B8994" s="5">
        <v>10323</v>
      </c>
    </row>
    <row r="8995" spans="2:2" x14ac:dyDescent="0.25">
      <c r="B8995" s="4">
        <v>27154</v>
      </c>
    </row>
    <row r="8996" spans="2:2" x14ac:dyDescent="0.25">
      <c r="B8996" s="5">
        <v>30120</v>
      </c>
    </row>
    <row r="8997" spans="2:2" x14ac:dyDescent="0.25">
      <c r="B8997" s="4">
        <v>17940</v>
      </c>
    </row>
    <row r="8998" spans="2:2" x14ac:dyDescent="0.25">
      <c r="B8998" s="5">
        <v>14850</v>
      </c>
    </row>
    <row r="8999" spans="2:2" x14ac:dyDescent="0.25">
      <c r="B8999" s="4">
        <v>26411</v>
      </c>
    </row>
    <row r="9000" spans="2:2" x14ac:dyDescent="0.25">
      <c r="B9000" s="5">
        <v>36641</v>
      </c>
    </row>
    <row r="9001" spans="2:2" x14ac:dyDescent="0.25">
      <c r="B9001" s="4">
        <v>15949</v>
      </c>
    </row>
    <row r="9002" spans="2:2" x14ac:dyDescent="0.25">
      <c r="B9002" s="5">
        <v>12627</v>
      </c>
    </row>
    <row r="9003" spans="2:2" x14ac:dyDescent="0.25">
      <c r="B9003" s="4">
        <v>23226</v>
      </c>
    </row>
    <row r="9004" spans="2:2" x14ac:dyDescent="0.25">
      <c r="B9004" s="5">
        <v>32922</v>
      </c>
    </row>
    <row r="9005" spans="2:2" x14ac:dyDescent="0.25">
      <c r="B9005" s="4">
        <v>36994</v>
      </c>
    </row>
    <row r="9006" spans="2:2" x14ac:dyDescent="0.25">
      <c r="B9006" s="5">
        <v>17709</v>
      </c>
    </row>
    <row r="9007" spans="2:2" x14ac:dyDescent="0.25">
      <c r="B9007" s="4">
        <v>32537</v>
      </c>
    </row>
    <row r="9008" spans="2:2" x14ac:dyDescent="0.25">
      <c r="B9008" s="5">
        <v>33409</v>
      </c>
    </row>
    <row r="9009" spans="2:2" x14ac:dyDescent="0.25">
      <c r="B9009" s="4">
        <v>37815</v>
      </c>
    </row>
    <row r="9010" spans="2:2" x14ac:dyDescent="0.25">
      <c r="B9010" s="5">
        <v>38568</v>
      </c>
    </row>
    <row r="9011" spans="2:2" x14ac:dyDescent="0.25">
      <c r="B9011" s="4">
        <v>27959</v>
      </c>
    </row>
    <row r="9012" spans="2:2" x14ac:dyDescent="0.25">
      <c r="B9012" s="5">
        <v>23444</v>
      </c>
    </row>
    <row r="9013" spans="2:2" x14ac:dyDescent="0.25">
      <c r="B9013" s="4">
        <v>28880</v>
      </c>
    </row>
    <row r="9014" spans="2:2" x14ac:dyDescent="0.25">
      <c r="B9014" s="5">
        <v>35784</v>
      </c>
    </row>
    <row r="9015" spans="2:2" x14ac:dyDescent="0.25">
      <c r="B9015" s="4">
        <v>35260</v>
      </c>
    </row>
    <row r="9016" spans="2:2" x14ac:dyDescent="0.25">
      <c r="B9016" s="5">
        <v>32174</v>
      </c>
    </row>
    <row r="9017" spans="2:2" x14ac:dyDescent="0.25">
      <c r="B9017" s="4">
        <v>28214</v>
      </c>
    </row>
    <row r="9018" spans="2:2" x14ac:dyDescent="0.25">
      <c r="B9018" s="5">
        <v>41907</v>
      </c>
    </row>
    <row r="9019" spans="2:2" x14ac:dyDescent="0.25">
      <c r="B9019" s="4">
        <v>17705</v>
      </c>
    </row>
    <row r="9020" spans="2:2" x14ac:dyDescent="0.25">
      <c r="B9020" s="5">
        <v>7529</v>
      </c>
    </row>
    <row r="9021" spans="2:2" x14ac:dyDescent="0.25">
      <c r="B9021" s="4">
        <v>12485</v>
      </c>
    </row>
    <row r="9022" spans="2:2" x14ac:dyDescent="0.25">
      <c r="B9022" s="5">
        <v>39999</v>
      </c>
    </row>
    <row r="9023" spans="2:2" x14ac:dyDescent="0.25">
      <c r="B9023" s="4">
        <v>41511</v>
      </c>
    </row>
    <row r="9024" spans="2:2" x14ac:dyDescent="0.25">
      <c r="B9024" s="5">
        <v>36180</v>
      </c>
    </row>
    <row r="9025" spans="2:2" x14ac:dyDescent="0.25">
      <c r="B9025" s="4">
        <v>15710</v>
      </c>
    </row>
    <row r="9026" spans="2:2" x14ac:dyDescent="0.25">
      <c r="B9026" s="5">
        <v>36730</v>
      </c>
    </row>
    <row r="9027" spans="2:2" x14ac:dyDescent="0.25">
      <c r="B9027" s="4">
        <v>31037</v>
      </c>
    </row>
    <row r="9028" spans="2:2" x14ac:dyDescent="0.25">
      <c r="B9028" s="5">
        <v>16178</v>
      </c>
    </row>
    <row r="9029" spans="2:2" x14ac:dyDescent="0.25">
      <c r="B9029" s="4">
        <v>9698</v>
      </c>
    </row>
    <row r="9030" spans="2:2" x14ac:dyDescent="0.25">
      <c r="B9030" s="5">
        <v>4926</v>
      </c>
    </row>
    <row r="9031" spans="2:2" x14ac:dyDescent="0.25">
      <c r="B9031" s="4">
        <v>6004</v>
      </c>
    </row>
    <row r="9032" spans="2:2" x14ac:dyDescent="0.25">
      <c r="B9032" s="5">
        <v>8474</v>
      </c>
    </row>
    <row r="9033" spans="2:2" x14ac:dyDescent="0.25">
      <c r="B9033" s="4">
        <v>15755</v>
      </c>
    </row>
    <row r="9034" spans="2:2" x14ac:dyDescent="0.25">
      <c r="B9034" s="5">
        <v>4692</v>
      </c>
    </row>
    <row r="9035" spans="2:2" x14ac:dyDescent="0.25">
      <c r="B9035" s="4">
        <v>8303</v>
      </c>
    </row>
    <row r="9036" spans="2:2" x14ac:dyDescent="0.25">
      <c r="B9036" s="5">
        <v>32815</v>
      </c>
    </row>
    <row r="9037" spans="2:2" x14ac:dyDescent="0.25">
      <c r="B9037" s="4">
        <v>32551</v>
      </c>
    </row>
    <row r="9038" spans="2:2" x14ac:dyDescent="0.25">
      <c r="B9038" s="5">
        <v>33073</v>
      </c>
    </row>
    <row r="9039" spans="2:2" x14ac:dyDescent="0.25">
      <c r="B9039" s="4">
        <v>22233</v>
      </c>
    </row>
    <row r="9040" spans="2:2" x14ac:dyDescent="0.25">
      <c r="B9040" s="5">
        <v>8913</v>
      </c>
    </row>
    <row r="9041" spans="2:2" x14ac:dyDescent="0.25">
      <c r="B9041" s="4">
        <v>4071</v>
      </c>
    </row>
    <row r="9042" spans="2:2" x14ac:dyDescent="0.25">
      <c r="B9042" s="5">
        <v>14860</v>
      </c>
    </row>
    <row r="9043" spans="2:2" x14ac:dyDescent="0.25">
      <c r="B9043" s="4">
        <v>33217</v>
      </c>
    </row>
    <row r="9044" spans="2:2" x14ac:dyDescent="0.25">
      <c r="B9044" s="5">
        <v>33583</v>
      </c>
    </row>
    <row r="9045" spans="2:2" x14ac:dyDescent="0.25">
      <c r="B9045" s="4">
        <v>19377</v>
      </c>
    </row>
    <row r="9046" spans="2:2" x14ac:dyDescent="0.25">
      <c r="B9046" s="5">
        <v>12416</v>
      </c>
    </row>
    <row r="9047" spans="2:2" x14ac:dyDescent="0.25">
      <c r="B9047" s="4">
        <v>15792</v>
      </c>
    </row>
    <row r="9048" spans="2:2" x14ac:dyDescent="0.25">
      <c r="B9048" s="5">
        <v>25383</v>
      </c>
    </row>
    <row r="9049" spans="2:2" x14ac:dyDescent="0.25">
      <c r="B9049" s="4">
        <v>17696</v>
      </c>
    </row>
    <row r="9050" spans="2:2" x14ac:dyDescent="0.25">
      <c r="B9050" s="5">
        <v>11664</v>
      </c>
    </row>
    <row r="9051" spans="2:2" x14ac:dyDescent="0.25">
      <c r="B9051" s="4">
        <v>12689</v>
      </c>
    </row>
    <row r="9052" spans="2:2" x14ac:dyDescent="0.25">
      <c r="B9052" s="5">
        <v>10876</v>
      </c>
    </row>
    <row r="9053" spans="2:2" x14ac:dyDescent="0.25">
      <c r="B9053" s="4">
        <v>22434</v>
      </c>
    </row>
    <row r="9054" spans="2:2" x14ac:dyDescent="0.25">
      <c r="B9054" s="5">
        <v>9672</v>
      </c>
    </row>
    <row r="9055" spans="2:2" x14ac:dyDescent="0.25">
      <c r="B9055" s="4">
        <v>7791</v>
      </c>
    </row>
    <row r="9056" spans="2:2" x14ac:dyDescent="0.25">
      <c r="B9056" s="5">
        <v>5816</v>
      </c>
    </row>
    <row r="9057" spans="2:2" x14ac:dyDescent="0.25">
      <c r="B9057" s="4">
        <v>5518</v>
      </c>
    </row>
    <row r="9058" spans="2:2" x14ac:dyDescent="0.25">
      <c r="B9058" s="5">
        <v>6498</v>
      </c>
    </row>
    <row r="9059" spans="2:2" x14ac:dyDescent="0.25">
      <c r="B9059" s="4">
        <v>6907</v>
      </c>
    </row>
    <row r="9060" spans="2:2" x14ac:dyDescent="0.25">
      <c r="B9060" s="5">
        <v>5724</v>
      </c>
    </row>
    <row r="9061" spans="2:2" x14ac:dyDescent="0.25">
      <c r="B9061" s="4">
        <v>5666</v>
      </c>
    </row>
    <row r="9062" spans="2:2" x14ac:dyDescent="0.25">
      <c r="B9062" s="5">
        <v>4351</v>
      </c>
    </row>
    <row r="9063" spans="2:2" x14ac:dyDescent="0.25">
      <c r="B9063" s="4">
        <v>5168</v>
      </c>
    </row>
    <row r="9064" spans="2:2" x14ac:dyDescent="0.25">
      <c r="B9064" s="5">
        <v>5826</v>
      </c>
    </row>
    <row r="9065" spans="2:2" x14ac:dyDescent="0.25">
      <c r="B9065" s="4">
        <v>4718</v>
      </c>
    </row>
    <row r="9066" spans="2:2" x14ac:dyDescent="0.25">
      <c r="B9066" s="5">
        <v>3446</v>
      </c>
    </row>
    <row r="9067" spans="2:2" x14ac:dyDescent="0.25">
      <c r="B9067" s="4">
        <v>3195</v>
      </c>
    </row>
    <row r="9068" spans="2:2" x14ac:dyDescent="0.25">
      <c r="B9068" s="5">
        <v>3021</v>
      </c>
    </row>
    <row r="9069" spans="2:2" x14ac:dyDescent="0.25">
      <c r="B9069" s="4">
        <v>3136</v>
      </c>
    </row>
    <row r="9070" spans="2:2" x14ac:dyDescent="0.25">
      <c r="B9070" s="5">
        <v>2852</v>
      </c>
    </row>
    <row r="9071" spans="2:2" x14ac:dyDescent="0.25">
      <c r="B9071" s="4">
        <v>3410</v>
      </c>
    </row>
    <row r="9072" spans="2:2" x14ac:dyDescent="0.25">
      <c r="B9072" s="5">
        <v>4512</v>
      </c>
    </row>
    <row r="9073" spans="2:2" x14ac:dyDescent="0.25">
      <c r="B9073" s="4">
        <v>3549</v>
      </c>
    </row>
    <row r="9074" spans="2:2" x14ac:dyDescent="0.25">
      <c r="B9074" s="5">
        <v>3033</v>
      </c>
    </row>
    <row r="9075" spans="2:2" x14ac:dyDescent="0.25">
      <c r="B9075" s="4">
        <v>2834</v>
      </c>
    </row>
    <row r="9076" spans="2:2" x14ac:dyDescent="0.25">
      <c r="B9076" s="5">
        <v>3389</v>
      </c>
    </row>
    <row r="9077" spans="2:2" x14ac:dyDescent="0.25">
      <c r="B9077" s="4">
        <v>2561</v>
      </c>
    </row>
    <row r="9078" spans="2:2" x14ac:dyDescent="0.25">
      <c r="B9078" s="5">
        <v>2975</v>
      </c>
    </row>
    <row r="9079" spans="2:2" x14ac:dyDescent="0.25">
      <c r="B9079" s="4">
        <v>3822</v>
      </c>
    </row>
    <row r="9080" spans="2:2" x14ac:dyDescent="0.25">
      <c r="B9080" s="5">
        <v>5657</v>
      </c>
    </row>
    <row r="9081" spans="2:2" x14ac:dyDescent="0.25">
      <c r="B9081" s="4">
        <v>3758</v>
      </c>
    </row>
    <row r="9082" spans="2:2" x14ac:dyDescent="0.25">
      <c r="B9082" s="5">
        <v>2702</v>
      </c>
    </row>
    <row r="9083" spans="2:2" x14ac:dyDescent="0.25">
      <c r="B9083" s="4">
        <v>1444</v>
      </c>
    </row>
    <row r="9084" spans="2:2" x14ac:dyDescent="0.25">
      <c r="B9084" s="5">
        <v>943</v>
      </c>
    </row>
    <row r="9085" spans="2:2" x14ac:dyDescent="0.25">
      <c r="B9085" s="4">
        <v>841</v>
      </c>
    </row>
    <row r="9086" spans="2:2" x14ac:dyDescent="0.25">
      <c r="B9086" s="5">
        <v>774</v>
      </c>
    </row>
    <row r="9087" spans="2:2" x14ac:dyDescent="0.25">
      <c r="B9087" s="4">
        <v>466</v>
      </c>
    </row>
    <row r="9088" spans="2:2" x14ac:dyDescent="0.25">
      <c r="B9088" s="5">
        <v>215</v>
      </c>
    </row>
    <row r="9089" spans="2:2" x14ac:dyDescent="0.25">
      <c r="B9089" s="4">
        <v>1</v>
      </c>
    </row>
    <row r="9090" spans="2:2" x14ac:dyDescent="0.25">
      <c r="B9090" s="5">
        <v>0</v>
      </c>
    </row>
    <row r="9091" spans="2:2" x14ac:dyDescent="0.25">
      <c r="B9091" s="4">
        <v>0</v>
      </c>
    </row>
    <row r="9092" spans="2:2" x14ac:dyDescent="0.25">
      <c r="B9092" s="5">
        <v>0</v>
      </c>
    </row>
    <row r="9093" spans="2:2" x14ac:dyDescent="0.25">
      <c r="B9093" s="4">
        <v>0</v>
      </c>
    </row>
    <row r="9094" spans="2:2" x14ac:dyDescent="0.25">
      <c r="B9094" s="5">
        <v>0</v>
      </c>
    </row>
    <row r="9095" spans="2:2" x14ac:dyDescent="0.25">
      <c r="B9095" s="4">
        <v>0</v>
      </c>
    </row>
    <row r="9096" spans="2:2" x14ac:dyDescent="0.25">
      <c r="B9096" s="5">
        <v>0</v>
      </c>
    </row>
    <row r="9097" spans="2:2" x14ac:dyDescent="0.25">
      <c r="B9097" s="4">
        <v>0</v>
      </c>
    </row>
    <row r="9098" spans="2:2" x14ac:dyDescent="0.25">
      <c r="B9098" s="5">
        <v>0</v>
      </c>
    </row>
    <row r="9099" spans="2:2" x14ac:dyDescent="0.25">
      <c r="B9099" s="4">
        <v>0</v>
      </c>
    </row>
    <row r="9100" spans="2:2" x14ac:dyDescent="0.25">
      <c r="B9100" s="5">
        <v>0</v>
      </c>
    </row>
    <row r="9101" spans="2:2" x14ac:dyDescent="0.25">
      <c r="B9101" s="4">
        <v>0</v>
      </c>
    </row>
    <row r="9102" spans="2:2" x14ac:dyDescent="0.25">
      <c r="B9102" s="5">
        <v>0</v>
      </c>
    </row>
    <row r="9103" spans="2:2" x14ac:dyDescent="0.25">
      <c r="B9103" s="4">
        <v>0</v>
      </c>
    </row>
    <row r="9104" spans="2:2" x14ac:dyDescent="0.25">
      <c r="B9104" s="5">
        <v>0</v>
      </c>
    </row>
    <row r="9105" spans="2:2" x14ac:dyDescent="0.25">
      <c r="B9105" s="4">
        <v>0</v>
      </c>
    </row>
    <row r="9106" spans="2:2" x14ac:dyDescent="0.25">
      <c r="B9106" s="5">
        <v>0</v>
      </c>
    </row>
    <row r="9107" spans="2:2" x14ac:dyDescent="0.25">
      <c r="B9107" s="4">
        <v>0</v>
      </c>
    </row>
    <row r="9108" spans="2:2" x14ac:dyDescent="0.25">
      <c r="B9108" s="5">
        <v>0</v>
      </c>
    </row>
    <row r="9109" spans="2:2" x14ac:dyDescent="0.25">
      <c r="B9109" s="4">
        <v>0</v>
      </c>
    </row>
    <row r="9110" spans="2:2" x14ac:dyDescent="0.25">
      <c r="B9110" s="5">
        <v>0</v>
      </c>
    </row>
    <row r="9111" spans="2:2" x14ac:dyDescent="0.25">
      <c r="B9111" s="4">
        <v>0</v>
      </c>
    </row>
    <row r="9112" spans="2:2" x14ac:dyDescent="0.25">
      <c r="B9112" s="5">
        <v>0</v>
      </c>
    </row>
    <row r="9113" spans="2:2" x14ac:dyDescent="0.25">
      <c r="B9113" s="4">
        <v>0</v>
      </c>
    </row>
    <row r="9114" spans="2:2" x14ac:dyDescent="0.25">
      <c r="B9114" s="5">
        <v>0</v>
      </c>
    </row>
    <row r="9115" spans="2:2" x14ac:dyDescent="0.25">
      <c r="B9115" s="4">
        <v>0</v>
      </c>
    </row>
    <row r="9116" spans="2:2" x14ac:dyDescent="0.25">
      <c r="B9116" s="5">
        <v>0</v>
      </c>
    </row>
    <row r="9117" spans="2:2" x14ac:dyDescent="0.25">
      <c r="B9117" s="4">
        <v>0</v>
      </c>
    </row>
    <row r="9118" spans="2:2" x14ac:dyDescent="0.25">
      <c r="B9118" s="5">
        <v>0</v>
      </c>
    </row>
    <row r="9119" spans="2:2" x14ac:dyDescent="0.25">
      <c r="B9119" s="4">
        <v>0</v>
      </c>
    </row>
    <row r="9120" spans="2:2" x14ac:dyDescent="0.25">
      <c r="B9120" s="5">
        <v>0</v>
      </c>
    </row>
    <row r="9121" spans="2:2" x14ac:dyDescent="0.25">
      <c r="B9121" s="4">
        <v>0</v>
      </c>
    </row>
    <row r="9122" spans="2:2" x14ac:dyDescent="0.25">
      <c r="B9122" s="5">
        <v>0</v>
      </c>
    </row>
    <row r="9123" spans="2:2" x14ac:dyDescent="0.25">
      <c r="B9123" s="4">
        <v>0</v>
      </c>
    </row>
    <row r="9124" spans="2:2" x14ac:dyDescent="0.25">
      <c r="B9124" s="5">
        <v>0</v>
      </c>
    </row>
    <row r="9125" spans="2:2" x14ac:dyDescent="0.25">
      <c r="B9125" s="4">
        <v>0</v>
      </c>
    </row>
    <row r="9126" spans="2:2" x14ac:dyDescent="0.25">
      <c r="B9126" s="5">
        <v>0</v>
      </c>
    </row>
    <row r="9127" spans="2:2" x14ac:dyDescent="0.25">
      <c r="B9127" s="4">
        <v>0</v>
      </c>
    </row>
    <row r="9128" spans="2:2" x14ac:dyDescent="0.25">
      <c r="B9128" s="5">
        <v>0</v>
      </c>
    </row>
    <row r="9129" spans="2:2" x14ac:dyDescent="0.25">
      <c r="B9129" s="4">
        <v>0</v>
      </c>
    </row>
    <row r="9130" spans="2:2" x14ac:dyDescent="0.25">
      <c r="B9130" s="5">
        <v>0</v>
      </c>
    </row>
    <row r="9131" spans="2:2" x14ac:dyDescent="0.25">
      <c r="B9131" s="4">
        <v>0</v>
      </c>
    </row>
    <row r="9132" spans="2:2" x14ac:dyDescent="0.25">
      <c r="B9132" s="5">
        <v>0</v>
      </c>
    </row>
    <row r="9133" spans="2:2" x14ac:dyDescent="0.25">
      <c r="B9133" s="4">
        <v>0</v>
      </c>
    </row>
    <row r="9134" spans="2:2" x14ac:dyDescent="0.25">
      <c r="B9134" s="5">
        <v>0</v>
      </c>
    </row>
    <row r="9135" spans="2:2" x14ac:dyDescent="0.25">
      <c r="B9135" s="4">
        <v>0</v>
      </c>
    </row>
    <row r="9136" spans="2:2" x14ac:dyDescent="0.25">
      <c r="B9136" s="5">
        <v>0</v>
      </c>
    </row>
    <row r="9137" spans="2:2" x14ac:dyDescent="0.25">
      <c r="B9137" s="4">
        <v>0</v>
      </c>
    </row>
    <row r="9138" spans="2:2" x14ac:dyDescent="0.25">
      <c r="B9138" s="5">
        <v>0</v>
      </c>
    </row>
    <row r="9139" spans="2:2" x14ac:dyDescent="0.25">
      <c r="B9139" s="4">
        <v>0</v>
      </c>
    </row>
    <row r="9140" spans="2:2" x14ac:dyDescent="0.25">
      <c r="B9140" s="5">
        <v>0</v>
      </c>
    </row>
    <row r="9141" spans="2:2" x14ac:dyDescent="0.25">
      <c r="B9141" s="4">
        <v>0</v>
      </c>
    </row>
    <row r="9142" spans="2:2" x14ac:dyDescent="0.25">
      <c r="B9142" s="5">
        <v>0</v>
      </c>
    </row>
    <row r="9143" spans="2:2" x14ac:dyDescent="0.25">
      <c r="B9143" s="4">
        <v>0</v>
      </c>
    </row>
    <row r="9144" spans="2:2" x14ac:dyDescent="0.25">
      <c r="B9144" s="5">
        <v>0</v>
      </c>
    </row>
    <row r="9145" spans="2:2" x14ac:dyDescent="0.25">
      <c r="B9145" s="4">
        <v>0</v>
      </c>
    </row>
    <row r="9146" spans="2:2" x14ac:dyDescent="0.25">
      <c r="B9146" s="5">
        <v>0</v>
      </c>
    </row>
    <row r="9147" spans="2:2" x14ac:dyDescent="0.25">
      <c r="B9147" s="4">
        <v>0</v>
      </c>
    </row>
    <row r="9148" spans="2:2" x14ac:dyDescent="0.25">
      <c r="B9148" s="5">
        <v>0</v>
      </c>
    </row>
    <row r="9149" spans="2:2" x14ac:dyDescent="0.25">
      <c r="B9149" s="4">
        <v>0</v>
      </c>
    </row>
    <row r="9150" spans="2:2" x14ac:dyDescent="0.25">
      <c r="B9150" s="5">
        <v>0</v>
      </c>
    </row>
    <row r="9151" spans="2:2" x14ac:dyDescent="0.25">
      <c r="B9151" s="4">
        <v>0</v>
      </c>
    </row>
    <row r="9152" spans="2:2" x14ac:dyDescent="0.25">
      <c r="B9152" s="5">
        <v>0</v>
      </c>
    </row>
    <row r="9153" spans="2:2" x14ac:dyDescent="0.25">
      <c r="B9153" s="4">
        <v>0</v>
      </c>
    </row>
    <row r="9154" spans="2:2" x14ac:dyDescent="0.25">
      <c r="B9154" s="5">
        <v>0</v>
      </c>
    </row>
    <row r="9155" spans="2:2" x14ac:dyDescent="0.25">
      <c r="B9155" s="4">
        <v>0</v>
      </c>
    </row>
    <row r="9156" spans="2:2" x14ac:dyDescent="0.25">
      <c r="B9156" s="5">
        <v>0</v>
      </c>
    </row>
    <row r="9157" spans="2:2" x14ac:dyDescent="0.25">
      <c r="B9157" s="4">
        <v>0</v>
      </c>
    </row>
    <row r="9158" spans="2:2" x14ac:dyDescent="0.25">
      <c r="B9158" s="5">
        <v>0</v>
      </c>
    </row>
    <row r="9159" spans="2:2" x14ac:dyDescent="0.25">
      <c r="B9159" s="4">
        <v>0</v>
      </c>
    </row>
    <row r="9160" spans="2:2" x14ac:dyDescent="0.25">
      <c r="B9160" s="5">
        <v>0</v>
      </c>
    </row>
    <row r="9161" spans="2:2" x14ac:dyDescent="0.25">
      <c r="B9161" s="4">
        <v>0</v>
      </c>
    </row>
    <row r="9162" spans="2:2" x14ac:dyDescent="0.25">
      <c r="B9162" s="5">
        <v>0</v>
      </c>
    </row>
    <row r="9163" spans="2:2" x14ac:dyDescent="0.25">
      <c r="B9163" s="4">
        <v>0</v>
      </c>
    </row>
    <row r="9164" spans="2:2" x14ac:dyDescent="0.25">
      <c r="B9164" s="5">
        <v>0</v>
      </c>
    </row>
    <row r="9165" spans="2:2" x14ac:dyDescent="0.25">
      <c r="B9165" s="4">
        <v>0</v>
      </c>
    </row>
    <row r="9166" spans="2:2" x14ac:dyDescent="0.25">
      <c r="B9166" s="5">
        <v>0</v>
      </c>
    </row>
    <row r="9167" spans="2:2" x14ac:dyDescent="0.25">
      <c r="B9167" s="4">
        <v>0</v>
      </c>
    </row>
    <row r="9168" spans="2:2" x14ac:dyDescent="0.25">
      <c r="B9168" s="5">
        <v>0</v>
      </c>
    </row>
    <row r="9169" spans="2:2" x14ac:dyDescent="0.25">
      <c r="B9169" s="4">
        <v>0</v>
      </c>
    </row>
    <row r="9170" spans="2:2" x14ac:dyDescent="0.25">
      <c r="B9170" s="5">
        <v>0</v>
      </c>
    </row>
    <row r="9171" spans="2:2" x14ac:dyDescent="0.25">
      <c r="B9171" s="4">
        <v>0</v>
      </c>
    </row>
    <row r="9172" spans="2:2" x14ac:dyDescent="0.25">
      <c r="B9172" s="5">
        <v>0</v>
      </c>
    </row>
    <row r="9173" spans="2:2" x14ac:dyDescent="0.25">
      <c r="B9173" s="4">
        <v>0</v>
      </c>
    </row>
    <row r="9174" spans="2:2" x14ac:dyDescent="0.25">
      <c r="B9174" s="5">
        <v>0</v>
      </c>
    </row>
    <row r="9175" spans="2:2" x14ac:dyDescent="0.25">
      <c r="B9175" s="4">
        <v>0</v>
      </c>
    </row>
    <row r="9176" spans="2:2" x14ac:dyDescent="0.25">
      <c r="B9176" s="5">
        <v>0</v>
      </c>
    </row>
    <row r="9177" spans="2:2" x14ac:dyDescent="0.25">
      <c r="B9177" s="4">
        <v>0</v>
      </c>
    </row>
    <row r="9178" spans="2:2" x14ac:dyDescent="0.25">
      <c r="B9178" s="5">
        <v>0</v>
      </c>
    </row>
    <row r="9179" spans="2:2" x14ac:dyDescent="0.25">
      <c r="B9179" s="4">
        <v>0</v>
      </c>
    </row>
    <row r="9180" spans="2:2" x14ac:dyDescent="0.25">
      <c r="B9180" s="5">
        <v>0</v>
      </c>
    </row>
    <row r="9181" spans="2:2" x14ac:dyDescent="0.25">
      <c r="B9181" s="4">
        <v>0</v>
      </c>
    </row>
    <row r="9182" spans="2:2" x14ac:dyDescent="0.25">
      <c r="B9182" s="5">
        <v>0</v>
      </c>
    </row>
    <row r="9183" spans="2:2" x14ac:dyDescent="0.25">
      <c r="B9183" s="4">
        <v>0</v>
      </c>
    </row>
    <row r="9184" spans="2:2" x14ac:dyDescent="0.25">
      <c r="B9184" s="5">
        <v>0</v>
      </c>
    </row>
    <row r="9185" spans="2:2" x14ac:dyDescent="0.25">
      <c r="B9185" s="4">
        <v>0</v>
      </c>
    </row>
    <row r="9186" spans="2:2" x14ac:dyDescent="0.25">
      <c r="B9186" s="5">
        <v>0</v>
      </c>
    </row>
    <row r="9187" spans="2:2" x14ac:dyDescent="0.25">
      <c r="B9187" s="4">
        <v>0</v>
      </c>
    </row>
    <row r="9188" spans="2:2" x14ac:dyDescent="0.25">
      <c r="B9188" s="5">
        <v>0</v>
      </c>
    </row>
    <row r="9189" spans="2:2" x14ac:dyDescent="0.25">
      <c r="B9189" s="4">
        <v>0</v>
      </c>
    </row>
    <row r="9190" spans="2:2" x14ac:dyDescent="0.25">
      <c r="B9190" s="5">
        <v>0</v>
      </c>
    </row>
    <row r="9191" spans="2:2" x14ac:dyDescent="0.25">
      <c r="B9191" s="4">
        <v>0</v>
      </c>
    </row>
    <row r="9192" spans="2:2" x14ac:dyDescent="0.25">
      <c r="B9192" s="5">
        <v>0</v>
      </c>
    </row>
    <row r="9193" spans="2:2" x14ac:dyDescent="0.25">
      <c r="B9193" s="4">
        <v>0</v>
      </c>
    </row>
    <row r="9194" spans="2:2" x14ac:dyDescent="0.25">
      <c r="B9194" s="5">
        <v>0</v>
      </c>
    </row>
    <row r="9195" spans="2:2" x14ac:dyDescent="0.25">
      <c r="B9195" s="4">
        <v>0</v>
      </c>
    </row>
    <row r="9196" spans="2:2" x14ac:dyDescent="0.25">
      <c r="B9196" s="5">
        <v>0</v>
      </c>
    </row>
    <row r="9197" spans="2:2" x14ac:dyDescent="0.25">
      <c r="B9197" s="4">
        <v>0</v>
      </c>
    </row>
    <row r="9198" spans="2:2" x14ac:dyDescent="0.25">
      <c r="B9198" s="5">
        <v>0</v>
      </c>
    </row>
    <row r="9199" spans="2:2" x14ac:dyDescent="0.25">
      <c r="B9199" s="4">
        <v>0</v>
      </c>
    </row>
    <row r="9200" spans="2:2" x14ac:dyDescent="0.25">
      <c r="B9200" s="5">
        <v>0</v>
      </c>
    </row>
    <row r="9201" spans="2:2" x14ac:dyDescent="0.25">
      <c r="B9201" s="4">
        <v>0</v>
      </c>
    </row>
    <row r="9202" spans="2:2" x14ac:dyDescent="0.25">
      <c r="B9202" s="5">
        <v>0</v>
      </c>
    </row>
    <row r="9203" spans="2:2" x14ac:dyDescent="0.25">
      <c r="B9203" s="4">
        <v>0</v>
      </c>
    </row>
    <row r="9204" spans="2:2" x14ac:dyDescent="0.25">
      <c r="B9204" s="5">
        <v>0</v>
      </c>
    </row>
    <row r="9205" spans="2:2" x14ac:dyDescent="0.25">
      <c r="B9205" s="4">
        <v>0</v>
      </c>
    </row>
    <row r="9206" spans="2:2" x14ac:dyDescent="0.25">
      <c r="B9206" s="5">
        <v>0</v>
      </c>
    </row>
    <row r="9207" spans="2:2" x14ac:dyDescent="0.25">
      <c r="B9207" s="4">
        <v>0</v>
      </c>
    </row>
    <row r="9208" spans="2:2" x14ac:dyDescent="0.25">
      <c r="B9208" s="5">
        <v>0</v>
      </c>
    </row>
    <row r="9209" spans="2:2" x14ac:dyDescent="0.25">
      <c r="B9209" s="4">
        <v>0</v>
      </c>
    </row>
    <row r="9210" spans="2:2" x14ac:dyDescent="0.25">
      <c r="B9210" s="5">
        <v>0</v>
      </c>
    </row>
    <row r="9211" spans="2:2" x14ac:dyDescent="0.25">
      <c r="B9211" s="4">
        <v>0</v>
      </c>
    </row>
    <row r="9212" spans="2:2" x14ac:dyDescent="0.25">
      <c r="B9212" s="5">
        <v>0</v>
      </c>
    </row>
    <row r="9213" spans="2:2" x14ac:dyDescent="0.25">
      <c r="B9213" s="4">
        <v>0</v>
      </c>
    </row>
    <row r="9214" spans="2:2" x14ac:dyDescent="0.25">
      <c r="B9214" s="5">
        <v>0</v>
      </c>
    </row>
    <row r="9215" spans="2:2" x14ac:dyDescent="0.25">
      <c r="B9215" s="4">
        <v>0</v>
      </c>
    </row>
    <row r="9216" spans="2:2" x14ac:dyDescent="0.25">
      <c r="B9216" s="5">
        <v>0</v>
      </c>
    </row>
    <row r="9217" spans="2:2" x14ac:dyDescent="0.25">
      <c r="B9217" s="4">
        <v>0</v>
      </c>
    </row>
    <row r="9218" spans="2:2" x14ac:dyDescent="0.25">
      <c r="B9218" s="5">
        <v>0</v>
      </c>
    </row>
    <row r="9219" spans="2:2" x14ac:dyDescent="0.25">
      <c r="B9219" s="4">
        <v>0</v>
      </c>
    </row>
    <row r="9220" spans="2:2" x14ac:dyDescent="0.25">
      <c r="B9220" s="5">
        <v>0</v>
      </c>
    </row>
    <row r="9221" spans="2:2" x14ac:dyDescent="0.25">
      <c r="B9221" s="4">
        <v>0</v>
      </c>
    </row>
    <row r="9222" spans="2:2" x14ac:dyDescent="0.25">
      <c r="B9222" s="5">
        <v>0</v>
      </c>
    </row>
    <row r="9223" spans="2:2" x14ac:dyDescent="0.25">
      <c r="B9223" s="4">
        <v>0</v>
      </c>
    </row>
    <row r="9224" spans="2:2" x14ac:dyDescent="0.25">
      <c r="B9224" s="5">
        <v>0</v>
      </c>
    </row>
    <row r="9225" spans="2:2" x14ac:dyDescent="0.25">
      <c r="B9225" s="4">
        <v>0</v>
      </c>
    </row>
    <row r="9226" spans="2:2" x14ac:dyDescent="0.25">
      <c r="B9226" s="5">
        <v>0</v>
      </c>
    </row>
    <row r="9227" spans="2:2" x14ac:dyDescent="0.25">
      <c r="B9227" s="4">
        <v>0</v>
      </c>
    </row>
    <row r="9228" spans="2:2" x14ac:dyDescent="0.25">
      <c r="B9228" s="5">
        <v>0</v>
      </c>
    </row>
    <row r="9229" spans="2:2" x14ac:dyDescent="0.25">
      <c r="B9229" s="4">
        <v>0</v>
      </c>
    </row>
    <row r="9230" spans="2:2" x14ac:dyDescent="0.25">
      <c r="B9230" s="5">
        <v>0</v>
      </c>
    </row>
    <row r="9231" spans="2:2" x14ac:dyDescent="0.25">
      <c r="B9231" s="4">
        <v>0</v>
      </c>
    </row>
    <row r="9232" spans="2:2" x14ac:dyDescent="0.25">
      <c r="B9232" s="5">
        <v>0</v>
      </c>
    </row>
    <row r="9233" spans="2:2" x14ac:dyDescent="0.25">
      <c r="B9233" s="4">
        <v>0</v>
      </c>
    </row>
    <row r="9234" spans="2:2" x14ac:dyDescent="0.25">
      <c r="B9234" s="5">
        <v>0</v>
      </c>
    </row>
    <row r="9235" spans="2:2" x14ac:dyDescent="0.25">
      <c r="B9235" s="4">
        <v>0</v>
      </c>
    </row>
    <row r="9236" spans="2:2" x14ac:dyDescent="0.25">
      <c r="B9236" s="5">
        <v>16</v>
      </c>
    </row>
    <row r="9237" spans="2:2" x14ac:dyDescent="0.25">
      <c r="B9237" s="4">
        <v>123</v>
      </c>
    </row>
    <row r="9238" spans="2:2" x14ac:dyDescent="0.25">
      <c r="B9238" s="5">
        <v>173</v>
      </c>
    </row>
    <row r="9239" spans="2:2" x14ac:dyDescent="0.25">
      <c r="B9239" s="4">
        <v>306</v>
      </c>
    </row>
    <row r="9240" spans="2:2" x14ac:dyDescent="0.25">
      <c r="B9240" s="5">
        <v>606</v>
      </c>
    </row>
    <row r="9241" spans="2:2" x14ac:dyDescent="0.25">
      <c r="B9241" s="4">
        <v>1076</v>
      </c>
    </row>
    <row r="9242" spans="2:2" x14ac:dyDescent="0.25">
      <c r="B9242" s="5">
        <v>1122</v>
      </c>
    </row>
    <row r="9243" spans="2:2" x14ac:dyDescent="0.25">
      <c r="B9243" s="4">
        <v>2447</v>
      </c>
    </row>
    <row r="9244" spans="2:2" x14ac:dyDescent="0.25">
      <c r="B9244" s="5">
        <v>2654</v>
      </c>
    </row>
    <row r="9245" spans="2:2" x14ac:dyDescent="0.25">
      <c r="B9245" s="4">
        <v>4756</v>
      </c>
    </row>
    <row r="9246" spans="2:2" x14ac:dyDescent="0.25">
      <c r="B9246" s="5">
        <v>5945</v>
      </c>
    </row>
    <row r="9247" spans="2:2" x14ac:dyDescent="0.25">
      <c r="B9247" s="4">
        <v>6289</v>
      </c>
    </row>
    <row r="9248" spans="2:2" x14ac:dyDescent="0.25">
      <c r="B9248" s="5">
        <v>8359</v>
      </c>
    </row>
    <row r="9249" spans="2:2" x14ac:dyDescent="0.25">
      <c r="B9249" s="4">
        <v>9797</v>
      </c>
    </row>
    <row r="9250" spans="2:2" x14ac:dyDescent="0.25">
      <c r="B9250" s="5">
        <v>7116</v>
      </c>
    </row>
    <row r="9251" spans="2:2" x14ac:dyDescent="0.25">
      <c r="B9251" s="4">
        <v>11507</v>
      </c>
    </row>
    <row r="9252" spans="2:2" x14ac:dyDescent="0.25">
      <c r="B9252" s="5">
        <v>8048</v>
      </c>
    </row>
    <row r="9253" spans="2:2" x14ac:dyDescent="0.25">
      <c r="B9253" s="4">
        <v>10203</v>
      </c>
    </row>
    <row r="9254" spans="2:2" x14ac:dyDescent="0.25">
      <c r="B9254" s="5">
        <v>10246</v>
      </c>
    </row>
    <row r="9255" spans="2:2" x14ac:dyDescent="0.25">
      <c r="B9255" s="4">
        <v>9362</v>
      </c>
    </row>
    <row r="9256" spans="2:2" x14ac:dyDescent="0.25">
      <c r="B9256" s="5">
        <v>7509</v>
      </c>
    </row>
    <row r="9257" spans="2:2" x14ac:dyDescent="0.25">
      <c r="B9257" s="4">
        <v>9092</v>
      </c>
    </row>
    <row r="9258" spans="2:2" x14ac:dyDescent="0.25">
      <c r="B9258" s="5">
        <v>12904</v>
      </c>
    </row>
    <row r="9259" spans="2:2" x14ac:dyDescent="0.25">
      <c r="B9259" s="4">
        <v>4825</v>
      </c>
    </row>
    <row r="9260" spans="2:2" x14ac:dyDescent="0.25">
      <c r="B9260" s="5">
        <v>11695</v>
      </c>
    </row>
    <row r="9261" spans="2:2" x14ac:dyDescent="0.25">
      <c r="B9261" s="4">
        <v>13661</v>
      </c>
    </row>
    <row r="9262" spans="2:2" x14ac:dyDescent="0.25">
      <c r="B9262" s="5">
        <v>15802</v>
      </c>
    </row>
    <row r="9263" spans="2:2" x14ac:dyDescent="0.25">
      <c r="B9263" s="4">
        <v>14339</v>
      </c>
    </row>
    <row r="9264" spans="2:2" x14ac:dyDescent="0.25">
      <c r="B9264" s="5">
        <v>20514</v>
      </c>
    </row>
    <row r="9265" spans="2:2" x14ac:dyDescent="0.25">
      <c r="B9265" s="4">
        <v>22779</v>
      </c>
    </row>
    <row r="9266" spans="2:2" x14ac:dyDescent="0.25">
      <c r="B9266" s="5">
        <v>14422</v>
      </c>
    </row>
    <row r="9267" spans="2:2" x14ac:dyDescent="0.25">
      <c r="B9267" s="4">
        <v>3873</v>
      </c>
    </row>
    <row r="9268" spans="2:2" x14ac:dyDescent="0.25">
      <c r="B9268" s="5">
        <v>2377</v>
      </c>
    </row>
    <row r="9269" spans="2:2" x14ac:dyDescent="0.25">
      <c r="B9269" s="4">
        <v>3969</v>
      </c>
    </row>
    <row r="9270" spans="2:2" x14ac:dyDescent="0.25">
      <c r="B9270" s="5">
        <v>5865</v>
      </c>
    </row>
    <row r="9271" spans="2:2" x14ac:dyDescent="0.25">
      <c r="B9271" s="4">
        <v>7976</v>
      </c>
    </row>
    <row r="9272" spans="2:2" x14ac:dyDescent="0.25">
      <c r="B9272" s="5">
        <v>9434</v>
      </c>
    </row>
    <row r="9273" spans="2:2" x14ac:dyDescent="0.25">
      <c r="B9273" s="4">
        <v>7349</v>
      </c>
    </row>
    <row r="9274" spans="2:2" x14ac:dyDescent="0.25">
      <c r="B9274" s="5">
        <v>6545</v>
      </c>
    </row>
    <row r="9275" spans="2:2" x14ac:dyDescent="0.25">
      <c r="B9275" s="4">
        <v>14412</v>
      </c>
    </row>
    <row r="9276" spans="2:2" x14ac:dyDescent="0.25">
      <c r="B9276" s="5">
        <v>10287</v>
      </c>
    </row>
    <row r="9277" spans="2:2" x14ac:dyDescent="0.25">
      <c r="B9277" s="4">
        <v>10823</v>
      </c>
    </row>
    <row r="9278" spans="2:2" x14ac:dyDescent="0.25">
      <c r="B9278" s="5">
        <v>10879</v>
      </c>
    </row>
    <row r="9279" spans="2:2" x14ac:dyDescent="0.25">
      <c r="B9279" s="4">
        <v>5910</v>
      </c>
    </row>
    <row r="9280" spans="2:2" x14ac:dyDescent="0.25">
      <c r="B9280" s="5">
        <v>16291</v>
      </c>
    </row>
    <row r="9281" spans="2:2" x14ac:dyDescent="0.25">
      <c r="B9281" s="4">
        <v>16012</v>
      </c>
    </row>
    <row r="9282" spans="2:2" x14ac:dyDescent="0.25">
      <c r="B9282" s="5">
        <v>29013</v>
      </c>
    </row>
    <row r="9283" spans="2:2" x14ac:dyDescent="0.25">
      <c r="B9283" s="4">
        <v>22212</v>
      </c>
    </row>
    <row r="9284" spans="2:2" x14ac:dyDescent="0.25">
      <c r="B9284" s="5">
        <v>26464</v>
      </c>
    </row>
    <row r="9285" spans="2:2" x14ac:dyDescent="0.25">
      <c r="B9285" s="4">
        <v>22740</v>
      </c>
    </row>
    <row r="9286" spans="2:2" x14ac:dyDescent="0.25">
      <c r="B9286" s="5">
        <v>13882</v>
      </c>
    </row>
    <row r="9287" spans="2:2" x14ac:dyDescent="0.25">
      <c r="B9287" s="4">
        <v>23888</v>
      </c>
    </row>
    <row r="9288" spans="2:2" x14ac:dyDescent="0.25">
      <c r="B9288" s="5">
        <v>23145</v>
      </c>
    </row>
    <row r="9289" spans="2:2" x14ac:dyDescent="0.25">
      <c r="B9289" s="4">
        <v>10550</v>
      </c>
    </row>
    <row r="9290" spans="2:2" x14ac:dyDescent="0.25">
      <c r="B9290" s="5">
        <v>9012</v>
      </c>
    </row>
    <row r="9291" spans="2:2" x14ac:dyDescent="0.25">
      <c r="B9291" s="4">
        <v>6684</v>
      </c>
    </row>
    <row r="9292" spans="2:2" x14ac:dyDescent="0.25">
      <c r="B9292" s="5">
        <v>6168</v>
      </c>
    </row>
    <row r="9293" spans="2:2" x14ac:dyDescent="0.25">
      <c r="B9293" s="4">
        <v>8849</v>
      </c>
    </row>
    <row r="9294" spans="2:2" x14ac:dyDescent="0.25">
      <c r="B9294" s="5">
        <v>12427</v>
      </c>
    </row>
    <row r="9295" spans="2:2" x14ac:dyDescent="0.25">
      <c r="B9295" s="4">
        <v>9122</v>
      </c>
    </row>
    <row r="9296" spans="2:2" x14ac:dyDescent="0.25">
      <c r="B9296" s="5">
        <v>7128</v>
      </c>
    </row>
    <row r="9297" spans="2:2" x14ac:dyDescent="0.25">
      <c r="B9297" s="4">
        <v>10275</v>
      </c>
    </row>
    <row r="9298" spans="2:2" x14ac:dyDescent="0.25">
      <c r="B9298" s="5">
        <v>11200</v>
      </c>
    </row>
    <row r="9299" spans="2:2" x14ac:dyDescent="0.25">
      <c r="B9299" s="4">
        <v>9136</v>
      </c>
    </row>
    <row r="9300" spans="2:2" x14ac:dyDescent="0.25">
      <c r="B9300" s="5">
        <v>9794</v>
      </c>
    </row>
    <row r="9301" spans="2:2" x14ac:dyDescent="0.25">
      <c r="B9301" s="4">
        <v>3827</v>
      </c>
    </row>
    <row r="9302" spans="2:2" x14ac:dyDescent="0.25">
      <c r="B9302" s="5">
        <v>4159</v>
      </c>
    </row>
    <row r="9303" spans="2:2" x14ac:dyDescent="0.25">
      <c r="B9303" s="4">
        <v>4721</v>
      </c>
    </row>
    <row r="9304" spans="2:2" x14ac:dyDescent="0.25">
      <c r="B9304" s="5">
        <v>6705</v>
      </c>
    </row>
    <row r="9305" spans="2:2" x14ac:dyDescent="0.25">
      <c r="B9305" s="4">
        <v>12689</v>
      </c>
    </row>
    <row r="9306" spans="2:2" x14ac:dyDescent="0.25">
      <c r="B9306" s="5">
        <v>25304</v>
      </c>
    </row>
    <row r="9307" spans="2:2" x14ac:dyDescent="0.25">
      <c r="B9307" s="4">
        <v>33447</v>
      </c>
    </row>
    <row r="9308" spans="2:2" x14ac:dyDescent="0.25">
      <c r="B9308" s="5">
        <v>28715</v>
      </c>
    </row>
    <row r="9309" spans="2:2" x14ac:dyDescent="0.25">
      <c r="B9309" s="4">
        <v>19089</v>
      </c>
    </row>
    <row r="9310" spans="2:2" x14ac:dyDescent="0.25">
      <c r="B9310" s="5">
        <v>14418</v>
      </c>
    </row>
    <row r="9311" spans="2:2" x14ac:dyDescent="0.25">
      <c r="B9311" s="4">
        <v>13598</v>
      </c>
    </row>
    <row r="9312" spans="2:2" x14ac:dyDescent="0.25">
      <c r="B9312" s="5">
        <v>16091</v>
      </c>
    </row>
    <row r="9313" spans="2:2" x14ac:dyDescent="0.25">
      <c r="B9313" s="4">
        <v>20444</v>
      </c>
    </row>
    <row r="9314" spans="2:2" x14ac:dyDescent="0.25">
      <c r="B9314" s="5">
        <v>19698</v>
      </c>
    </row>
    <row r="9315" spans="2:2" x14ac:dyDescent="0.25">
      <c r="B9315" s="4">
        <v>15064</v>
      </c>
    </row>
    <row r="9316" spans="2:2" x14ac:dyDescent="0.25">
      <c r="B9316" s="5">
        <v>16714</v>
      </c>
    </row>
    <row r="9317" spans="2:2" x14ac:dyDescent="0.25">
      <c r="B9317" s="4">
        <v>18166</v>
      </c>
    </row>
    <row r="9318" spans="2:2" x14ac:dyDescent="0.25">
      <c r="B9318" s="5">
        <v>21969</v>
      </c>
    </row>
    <row r="9319" spans="2:2" x14ac:dyDescent="0.25">
      <c r="B9319" s="4">
        <v>31850</v>
      </c>
    </row>
    <row r="9320" spans="2:2" x14ac:dyDescent="0.25">
      <c r="B9320" s="5">
        <v>33775</v>
      </c>
    </row>
    <row r="9321" spans="2:2" x14ac:dyDescent="0.25">
      <c r="B9321" s="4">
        <v>22743</v>
      </c>
    </row>
    <row r="9322" spans="2:2" x14ac:dyDescent="0.25">
      <c r="B9322" s="5">
        <v>17764</v>
      </c>
    </row>
    <row r="9323" spans="2:2" x14ac:dyDescent="0.25">
      <c r="B9323" s="4">
        <v>10728</v>
      </c>
    </row>
    <row r="9324" spans="2:2" x14ac:dyDescent="0.25">
      <c r="B9324" s="5">
        <v>7825</v>
      </c>
    </row>
    <row r="9325" spans="2:2" x14ac:dyDescent="0.25">
      <c r="B9325" s="4">
        <v>7234</v>
      </c>
    </row>
    <row r="9326" spans="2:2" x14ac:dyDescent="0.25">
      <c r="B9326" s="5">
        <v>3766</v>
      </c>
    </row>
    <row r="9327" spans="2:2" x14ac:dyDescent="0.25">
      <c r="B9327" s="4">
        <v>4169</v>
      </c>
    </row>
    <row r="9328" spans="2:2" x14ac:dyDescent="0.25">
      <c r="B9328" s="5">
        <v>4957</v>
      </c>
    </row>
    <row r="9329" spans="2:2" x14ac:dyDescent="0.25">
      <c r="B9329" s="4">
        <v>3355</v>
      </c>
    </row>
    <row r="9330" spans="2:2" x14ac:dyDescent="0.25">
      <c r="B9330" s="5">
        <v>2856</v>
      </c>
    </row>
    <row r="9331" spans="2:2" x14ac:dyDescent="0.25">
      <c r="B9331" s="4">
        <v>2840</v>
      </c>
    </row>
    <row r="9332" spans="2:2" x14ac:dyDescent="0.25">
      <c r="B9332" s="5">
        <v>2223</v>
      </c>
    </row>
    <row r="9333" spans="2:2" x14ac:dyDescent="0.25">
      <c r="B9333" s="4">
        <v>1721</v>
      </c>
    </row>
    <row r="9334" spans="2:2" x14ac:dyDescent="0.25">
      <c r="B9334" s="5">
        <v>1668</v>
      </c>
    </row>
    <row r="9335" spans="2:2" x14ac:dyDescent="0.25">
      <c r="B9335" s="4">
        <v>2624</v>
      </c>
    </row>
    <row r="9336" spans="2:2" x14ac:dyDescent="0.25">
      <c r="B9336" s="5">
        <v>3351</v>
      </c>
    </row>
    <row r="9337" spans="2:2" x14ac:dyDescent="0.25">
      <c r="B9337" s="4">
        <v>3659</v>
      </c>
    </row>
    <row r="9338" spans="2:2" x14ac:dyDescent="0.25">
      <c r="B9338" s="5">
        <v>3856</v>
      </c>
    </row>
    <row r="9339" spans="2:2" x14ac:dyDescent="0.25">
      <c r="B9339" s="4">
        <v>3778</v>
      </c>
    </row>
    <row r="9340" spans="2:2" x14ac:dyDescent="0.25">
      <c r="B9340" s="5">
        <v>4298</v>
      </c>
    </row>
    <row r="9341" spans="2:2" x14ac:dyDescent="0.25">
      <c r="B9341" s="4">
        <v>2899</v>
      </c>
    </row>
    <row r="9342" spans="2:2" x14ac:dyDescent="0.25">
      <c r="B9342" s="5">
        <v>3449</v>
      </c>
    </row>
    <row r="9343" spans="2:2" x14ac:dyDescent="0.25">
      <c r="B9343" s="4">
        <v>4391</v>
      </c>
    </row>
    <row r="9344" spans="2:2" x14ac:dyDescent="0.25">
      <c r="B9344" s="5">
        <v>3669</v>
      </c>
    </row>
    <row r="9345" spans="2:2" x14ac:dyDescent="0.25">
      <c r="B9345" s="4">
        <v>1437</v>
      </c>
    </row>
    <row r="9346" spans="2:2" x14ac:dyDescent="0.25">
      <c r="B9346" s="5">
        <v>1522</v>
      </c>
    </row>
    <row r="9347" spans="2:2" x14ac:dyDescent="0.25">
      <c r="B9347" s="4">
        <v>1427</v>
      </c>
    </row>
    <row r="9348" spans="2:2" x14ac:dyDescent="0.25">
      <c r="B9348" s="5">
        <v>886</v>
      </c>
    </row>
    <row r="9349" spans="2:2" x14ac:dyDescent="0.25">
      <c r="B9349" s="4">
        <v>803</v>
      </c>
    </row>
    <row r="9350" spans="2:2" x14ac:dyDescent="0.25">
      <c r="B9350" s="5">
        <v>786</v>
      </c>
    </row>
    <row r="9351" spans="2:2" x14ac:dyDescent="0.25">
      <c r="B9351" s="4">
        <v>448</v>
      </c>
    </row>
    <row r="9352" spans="2:2" x14ac:dyDescent="0.25">
      <c r="B9352" s="5">
        <v>601</v>
      </c>
    </row>
    <row r="9353" spans="2:2" x14ac:dyDescent="0.25">
      <c r="B9353" s="4">
        <v>1410</v>
      </c>
    </row>
    <row r="9354" spans="2:2" x14ac:dyDescent="0.25">
      <c r="B9354" s="5">
        <v>1884</v>
      </c>
    </row>
    <row r="9355" spans="2:2" x14ac:dyDescent="0.25">
      <c r="B9355" s="4">
        <v>1402</v>
      </c>
    </row>
    <row r="9356" spans="2:2" x14ac:dyDescent="0.25">
      <c r="B9356" s="5">
        <v>1672</v>
      </c>
    </row>
    <row r="9357" spans="2:2" x14ac:dyDescent="0.25">
      <c r="B9357" s="4">
        <v>1888</v>
      </c>
    </row>
    <row r="9358" spans="2:2" x14ac:dyDescent="0.25">
      <c r="B9358" s="5">
        <v>1080</v>
      </c>
    </row>
    <row r="9359" spans="2:2" x14ac:dyDescent="0.25">
      <c r="B9359" s="4">
        <v>541</v>
      </c>
    </row>
    <row r="9360" spans="2:2" x14ac:dyDescent="0.25">
      <c r="B9360" s="5">
        <v>450</v>
      </c>
    </row>
    <row r="9361" spans="2:2" x14ac:dyDescent="0.25">
      <c r="B9361" s="4">
        <v>439</v>
      </c>
    </row>
    <row r="9362" spans="2:2" x14ac:dyDescent="0.25">
      <c r="B9362" s="5">
        <v>374</v>
      </c>
    </row>
    <row r="9363" spans="2:2" x14ac:dyDescent="0.25">
      <c r="B9363" s="4">
        <v>237</v>
      </c>
    </row>
    <row r="9364" spans="2:2" x14ac:dyDescent="0.25">
      <c r="B9364" s="5">
        <v>273</v>
      </c>
    </row>
    <row r="9365" spans="2:2" x14ac:dyDescent="0.25">
      <c r="B9365" s="4">
        <v>369</v>
      </c>
    </row>
    <row r="9366" spans="2:2" x14ac:dyDescent="0.25">
      <c r="B9366" s="5">
        <v>350</v>
      </c>
    </row>
    <row r="9367" spans="2:2" x14ac:dyDescent="0.25">
      <c r="B9367" s="4">
        <v>335</v>
      </c>
    </row>
    <row r="9368" spans="2:2" x14ac:dyDescent="0.25">
      <c r="B9368" s="5">
        <v>243</v>
      </c>
    </row>
    <row r="9369" spans="2:2" x14ac:dyDescent="0.25">
      <c r="B9369" s="4">
        <v>240</v>
      </c>
    </row>
    <row r="9370" spans="2:2" x14ac:dyDescent="0.25">
      <c r="B9370" s="5">
        <v>216</v>
      </c>
    </row>
    <row r="9371" spans="2:2" x14ac:dyDescent="0.25">
      <c r="B9371" s="4">
        <v>196</v>
      </c>
    </row>
    <row r="9372" spans="2:2" x14ac:dyDescent="0.25">
      <c r="B9372" s="5">
        <v>150</v>
      </c>
    </row>
    <row r="9373" spans="2:2" x14ac:dyDescent="0.25">
      <c r="B9373" s="4">
        <v>54</v>
      </c>
    </row>
    <row r="9374" spans="2:2" x14ac:dyDescent="0.25">
      <c r="B9374" s="5">
        <v>0</v>
      </c>
    </row>
    <row r="9375" spans="2:2" x14ac:dyDescent="0.25">
      <c r="B9375" s="4">
        <v>0</v>
      </c>
    </row>
    <row r="9376" spans="2:2" x14ac:dyDescent="0.25">
      <c r="B9376" s="5">
        <v>0</v>
      </c>
    </row>
    <row r="9377" spans="2:2" x14ac:dyDescent="0.25">
      <c r="B9377" s="4">
        <v>0</v>
      </c>
    </row>
    <row r="9378" spans="2:2" x14ac:dyDescent="0.25">
      <c r="B9378" s="5">
        <v>0</v>
      </c>
    </row>
    <row r="9379" spans="2:2" x14ac:dyDescent="0.25">
      <c r="B9379" s="4">
        <v>0</v>
      </c>
    </row>
    <row r="9380" spans="2:2" x14ac:dyDescent="0.25">
      <c r="B9380" s="5">
        <v>0</v>
      </c>
    </row>
    <row r="9381" spans="2:2" x14ac:dyDescent="0.25">
      <c r="B9381" s="4">
        <v>0</v>
      </c>
    </row>
    <row r="9382" spans="2:2" x14ac:dyDescent="0.25">
      <c r="B9382" s="5">
        <v>0</v>
      </c>
    </row>
    <row r="9383" spans="2:2" x14ac:dyDescent="0.25">
      <c r="B9383" s="4">
        <v>0</v>
      </c>
    </row>
    <row r="9384" spans="2:2" x14ac:dyDescent="0.25">
      <c r="B9384" s="5">
        <v>0</v>
      </c>
    </row>
    <row r="9385" spans="2:2" x14ac:dyDescent="0.25">
      <c r="B9385" s="4">
        <v>0</v>
      </c>
    </row>
    <row r="9386" spans="2:2" x14ac:dyDescent="0.25">
      <c r="B9386" s="5">
        <v>0</v>
      </c>
    </row>
    <row r="9387" spans="2:2" x14ac:dyDescent="0.25">
      <c r="B9387" s="4">
        <v>0</v>
      </c>
    </row>
    <row r="9388" spans="2:2" x14ac:dyDescent="0.25">
      <c r="B9388" s="5">
        <v>0</v>
      </c>
    </row>
    <row r="9389" spans="2:2" x14ac:dyDescent="0.25">
      <c r="B9389" s="4">
        <v>0</v>
      </c>
    </row>
    <row r="9390" spans="2:2" x14ac:dyDescent="0.25">
      <c r="B9390" s="5">
        <v>0</v>
      </c>
    </row>
    <row r="9391" spans="2:2" x14ac:dyDescent="0.25">
      <c r="B9391" s="4">
        <v>0</v>
      </c>
    </row>
    <row r="9392" spans="2:2" x14ac:dyDescent="0.25">
      <c r="B9392" s="5">
        <v>0</v>
      </c>
    </row>
    <row r="9393" spans="2:2" x14ac:dyDescent="0.25">
      <c r="B9393" s="4">
        <v>0</v>
      </c>
    </row>
    <row r="9394" spans="2:2" x14ac:dyDescent="0.25">
      <c r="B9394" s="5">
        <v>0</v>
      </c>
    </row>
    <row r="9395" spans="2:2" x14ac:dyDescent="0.25">
      <c r="B9395" s="4">
        <v>0</v>
      </c>
    </row>
    <row r="9396" spans="2:2" x14ac:dyDescent="0.25">
      <c r="B9396" s="5">
        <v>0</v>
      </c>
    </row>
    <row r="9397" spans="2:2" x14ac:dyDescent="0.25">
      <c r="B9397" s="4">
        <v>0</v>
      </c>
    </row>
    <row r="9398" spans="2:2" x14ac:dyDescent="0.25">
      <c r="B9398" s="5">
        <v>0</v>
      </c>
    </row>
    <row r="9399" spans="2:2" x14ac:dyDescent="0.25">
      <c r="B9399" s="4">
        <v>0</v>
      </c>
    </row>
    <row r="9400" spans="2:2" x14ac:dyDescent="0.25">
      <c r="B9400" s="5">
        <v>0</v>
      </c>
    </row>
    <row r="9401" spans="2:2" x14ac:dyDescent="0.25">
      <c r="B9401" s="4">
        <v>0</v>
      </c>
    </row>
    <row r="9402" spans="2:2" x14ac:dyDescent="0.25">
      <c r="B9402" s="5">
        <v>0</v>
      </c>
    </row>
    <row r="9403" spans="2:2" x14ac:dyDescent="0.25">
      <c r="B9403" s="4">
        <v>0</v>
      </c>
    </row>
    <row r="9404" spans="2:2" x14ac:dyDescent="0.25">
      <c r="B9404" s="5">
        <v>0</v>
      </c>
    </row>
    <row r="9405" spans="2:2" x14ac:dyDescent="0.25">
      <c r="B9405" s="4">
        <v>0</v>
      </c>
    </row>
    <row r="9406" spans="2:2" x14ac:dyDescent="0.25">
      <c r="B9406" s="5">
        <v>0</v>
      </c>
    </row>
    <row r="9407" spans="2:2" x14ac:dyDescent="0.25">
      <c r="B9407" s="4">
        <v>0</v>
      </c>
    </row>
    <row r="9408" spans="2:2" x14ac:dyDescent="0.25">
      <c r="B9408" s="5">
        <v>0</v>
      </c>
    </row>
    <row r="9409" spans="2:2" x14ac:dyDescent="0.25">
      <c r="B9409" s="4">
        <v>0</v>
      </c>
    </row>
    <row r="9410" spans="2:2" x14ac:dyDescent="0.25">
      <c r="B9410" s="5">
        <v>0</v>
      </c>
    </row>
    <row r="9411" spans="2:2" x14ac:dyDescent="0.25">
      <c r="B9411" s="4">
        <v>0</v>
      </c>
    </row>
    <row r="9412" spans="2:2" x14ac:dyDescent="0.25">
      <c r="B9412" s="5">
        <v>0</v>
      </c>
    </row>
    <row r="9413" spans="2:2" x14ac:dyDescent="0.25">
      <c r="B9413" s="4">
        <v>0</v>
      </c>
    </row>
    <row r="9414" spans="2:2" x14ac:dyDescent="0.25">
      <c r="B9414" s="5">
        <v>0</v>
      </c>
    </row>
    <row r="9415" spans="2:2" x14ac:dyDescent="0.25">
      <c r="B9415" s="4">
        <v>0</v>
      </c>
    </row>
    <row r="9416" spans="2:2" x14ac:dyDescent="0.25">
      <c r="B9416" s="5">
        <v>0</v>
      </c>
    </row>
    <row r="9417" spans="2:2" x14ac:dyDescent="0.25">
      <c r="B9417" s="4">
        <v>0</v>
      </c>
    </row>
    <row r="9418" spans="2:2" x14ac:dyDescent="0.25">
      <c r="B9418" s="5">
        <v>0</v>
      </c>
    </row>
    <row r="9419" spans="2:2" x14ac:dyDescent="0.25">
      <c r="B9419" s="4">
        <v>0</v>
      </c>
    </row>
    <row r="9420" spans="2:2" x14ac:dyDescent="0.25">
      <c r="B9420" s="5">
        <v>0</v>
      </c>
    </row>
    <row r="9421" spans="2:2" x14ac:dyDescent="0.25">
      <c r="B9421" s="4">
        <v>0</v>
      </c>
    </row>
    <row r="9422" spans="2:2" x14ac:dyDescent="0.25">
      <c r="B9422" s="5">
        <v>0</v>
      </c>
    </row>
    <row r="9423" spans="2:2" x14ac:dyDescent="0.25">
      <c r="B9423" s="4">
        <v>0</v>
      </c>
    </row>
    <row r="9424" spans="2:2" x14ac:dyDescent="0.25">
      <c r="B9424" s="5">
        <v>0</v>
      </c>
    </row>
    <row r="9425" spans="2:2" x14ac:dyDescent="0.25">
      <c r="B9425" s="4">
        <v>0</v>
      </c>
    </row>
    <row r="9426" spans="2:2" x14ac:dyDescent="0.25">
      <c r="B9426" s="5">
        <v>0</v>
      </c>
    </row>
    <row r="9427" spans="2:2" x14ac:dyDescent="0.25">
      <c r="B9427" s="4">
        <v>0</v>
      </c>
    </row>
    <row r="9428" spans="2:2" x14ac:dyDescent="0.25">
      <c r="B9428" s="5">
        <v>0</v>
      </c>
    </row>
    <row r="9429" spans="2:2" x14ac:dyDescent="0.25">
      <c r="B9429" s="4">
        <v>0</v>
      </c>
    </row>
    <row r="9430" spans="2:2" x14ac:dyDescent="0.25">
      <c r="B9430" s="5">
        <v>0</v>
      </c>
    </row>
    <row r="9431" spans="2:2" x14ac:dyDescent="0.25">
      <c r="B9431" s="4">
        <v>0</v>
      </c>
    </row>
    <row r="9432" spans="2:2" x14ac:dyDescent="0.25">
      <c r="B9432" s="5">
        <v>0</v>
      </c>
    </row>
    <row r="9433" spans="2:2" x14ac:dyDescent="0.25">
      <c r="B9433" s="4">
        <v>0</v>
      </c>
    </row>
    <row r="9434" spans="2:2" x14ac:dyDescent="0.25">
      <c r="B9434" s="5">
        <v>0</v>
      </c>
    </row>
    <row r="9435" spans="2:2" x14ac:dyDescent="0.25">
      <c r="B9435" s="4">
        <v>0</v>
      </c>
    </row>
    <row r="9436" spans="2:2" x14ac:dyDescent="0.25">
      <c r="B9436" s="5">
        <v>0</v>
      </c>
    </row>
    <row r="9437" spans="2:2" x14ac:dyDescent="0.25">
      <c r="B9437" s="4">
        <v>0</v>
      </c>
    </row>
    <row r="9438" spans="2:2" x14ac:dyDescent="0.25">
      <c r="B9438" s="5">
        <v>0</v>
      </c>
    </row>
    <row r="9439" spans="2:2" x14ac:dyDescent="0.25">
      <c r="B9439" s="4">
        <v>0</v>
      </c>
    </row>
    <row r="9440" spans="2:2" x14ac:dyDescent="0.25">
      <c r="B9440" s="5">
        <v>0</v>
      </c>
    </row>
    <row r="9441" spans="2:2" x14ac:dyDescent="0.25">
      <c r="B9441" s="4">
        <v>0</v>
      </c>
    </row>
    <row r="9442" spans="2:2" x14ac:dyDescent="0.25">
      <c r="B9442" s="5">
        <v>0</v>
      </c>
    </row>
    <row r="9443" spans="2:2" x14ac:dyDescent="0.25">
      <c r="B9443" s="4">
        <v>0</v>
      </c>
    </row>
    <row r="9444" spans="2:2" x14ac:dyDescent="0.25">
      <c r="B9444" s="5">
        <v>0</v>
      </c>
    </row>
    <row r="9445" spans="2:2" x14ac:dyDescent="0.25">
      <c r="B9445" s="4">
        <v>0</v>
      </c>
    </row>
    <row r="9446" spans="2:2" x14ac:dyDescent="0.25">
      <c r="B9446" s="5">
        <v>0</v>
      </c>
    </row>
    <row r="9447" spans="2:2" x14ac:dyDescent="0.25">
      <c r="B9447" s="4">
        <v>0</v>
      </c>
    </row>
    <row r="9448" spans="2:2" x14ac:dyDescent="0.25">
      <c r="B9448" s="5">
        <v>0</v>
      </c>
    </row>
    <row r="9449" spans="2:2" x14ac:dyDescent="0.25">
      <c r="B9449" s="4">
        <v>0</v>
      </c>
    </row>
    <row r="9450" spans="2:2" x14ac:dyDescent="0.25">
      <c r="B9450" s="5">
        <v>0</v>
      </c>
    </row>
    <row r="9451" spans="2:2" x14ac:dyDescent="0.25">
      <c r="B9451" s="4">
        <v>0</v>
      </c>
    </row>
    <row r="9452" spans="2:2" x14ac:dyDescent="0.25">
      <c r="B9452" s="5">
        <v>0</v>
      </c>
    </row>
    <row r="9453" spans="2:2" x14ac:dyDescent="0.25">
      <c r="B9453" s="4">
        <v>0</v>
      </c>
    </row>
    <row r="9454" spans="2:2" x14ac:dyDescent="0.25">
      <c r="B9454" s="5">
        <v>0</v>
      </c>
    </row>
    <row r="9455" spans="2:2" x14ac:dyDescent="0.25">
      <c r="B9455" s="4">
        <v>0</v>
      </c>
    </row>
    <row r="9456" spans="2:2" x14ac:dyDescent="0.25">
      <c r="B9456" s="5">
        <v>0</v>
      </c>
    </row>
    <row r="9457" spans="2:2" x14ac:dyDescent="0.25">
      <c r="B9457" s="4">
        <v>0</v>
      </c>
    </row>
    <row r="9458" spans="2:2" x14ac:dyDescent="0.25">
      <c r="B9458" s="5">
        <v>0</v>
      </c>
    </row>
    <row r="9459" spans="2:2" x14ac:dyDescent="0.25">
      <c r="B9459" s="4">
        <v>0</v>
      </c>
    </row>
    <row r="9460" spans="2:2" x14ac:dyDescent="0.25">
      <c r="B9460" s="5">
        <v>0</v>
      </c>
    </row>
    <row r="9461" spans="2:2" x14ac:dyDescent="0.25">
      <c r="B9461" s="4">
        <v>0</v>
      </c>
    </row>
    <row r="9462" spans="2:2" x14ac:dyDescent="0.25">
      <c r="B9462" s="5">
        <v>0</v>
      </c>
    </row>
    <row r="9463" spans="2:2" x14ac:dyDescent="0.25">
      <c r="B9463" s="4">
        <v>0</v>
      </c>
    </row>
    <row r="9464" spans="2:2" x14ac:dyDescent="0.25">
      <c r="B9464" s="5">
        <v>0</v>
      </c>
    </row>
    <row r="9465" spans="2:2" x14ac:dyDescent="0.25">
      <c r="B9465" s="4">
        <v>0</v>
      </c>
    </row>
    <row r="9466" spans="2:2" x14ac:dyDescent="0.25">
      <c r="B9466" s="5">
        <v>0</v>
      </c>
    </row>
    <row r="9467" spans="2:2" x14ac:dyDescent="0.25">
      <c r="B9467" s="4">
        <v>0</v>
      </c>
    </row>
    <row r="9468" spans="2:2" x14ac:dyDescent="0.25">
      <c r="B9468" s="5">
        <v>0</v>
      </c>
    </row>
    <row r="9469" spans="2:2" x14ac:dyDescent="0.25">
      <c r="B9469" s="4">
        <v>0</v>
      </c>
    </row>
    <row r="9470" spans="2:2" x14ac:dyDescent="0.25">
      <c r="B9470" s="5">
        <v>0</v>
      </c>
    </row>
    <row r="9471" spans="2:2" x14ac:dyDescent="0.25">
      <c r="B9471" s="4">
        <v>0</v>
      </c>
    </row>
    <row r="9472" spans="2:2" x14ac:dyDescent="0.25">
      <c r="B9472" s="5">
        <v>0</v>
      </c>
    </row>
    <row r="9473" spans="2:2" x14ac:dyDescent="0.25">
      <c r="B9473" s="4">
        <v>0</v>
      </c>
    </row>
    <row r="9474" spans="2:2" x14ac:dyDescent="0.25">
      <c r="B9474" s="5">
        <v>0</v>
      </c>
    </row>
    <row r="9475" spans="2:2" x14ac:dyDescent="0.25">
      <c r="B9475" s="4">
        <v>0</v>
      </c>
    </row>
    <row r="9476" spans="2:2" x14ac:dyDescent="0.25">
      <c r="B9476" s="5">
        <v>0</v>
      </c>
    </row>
    <row r="9477" spans="2:2" x14ac:dyDescent="0.25">
      <c r="B9477" s="4">
        <v>0</v>
      </c>
    </row>
    <row r="9478" spans="2:2" x14ac:dyDescent="0.25">
      <c r="B9478" s="5">
        <v>0</v>
      </c>
    </row>
    <row r="9479" spans="2:2" x14ac:dyDescent="0.25">
      <c r="B9479" s="4">
        <v>0</v>
      </c>
    </row>
    <row r="9480" spans="2:2" x14ac:dyDescent="0.25">
      <c r="B9480" s="5">
        <v>0</v>
      </c>
    </row>
    <row r="9481" spans="2:2" x14ac:dyDescent="0.25">
      <c r="B9481" s="4">
        <v>0</v>
      </c>
    </row>
    <row r="9482" spans="2:2" x14ac:dyDescent="0.25">
      <c r="B9482" s="5">
        <v>0</v>
      </c>
    </row>
    <row r="9483" spans="2:2" x14ac:dyDescent="0.25">
      <c r="B9483" s="4">
        <v>0</v>
      </c>
    </row>
    <row r="9484" spans="2:2" x14ac:dyDescent="0.25">
      <c r="B9484" s="5">
        <v>0</v>
      </c>
    </row>
    <row r="9485" spans="2:2" x14ac:dyDescent="0.25">
      <c r="B9485" s="4">
        <v>0</v>
      </c>
    </row>
    <row r="9486" spans="2:2" x14ac:dyDescent="0.25">
      <c r="B9486" s="5">
        <v>0</v>
      </c>
    </row>
    <row r="9487" spans="2:2" x14ac:dyDescent="0.25">
      <c r="B9487" s="4">
        <v>0</v>
      </c>
    </row>
    <row r="9488" spans="2:2" x14ac:dyDescent="0.25">
      <c r="B9488" s="5">
        <v>0</v>
      </c>
    </row>
    <row r="9489" spans="2:2" x14ac:dyDescent="0.25">
      <c r="B9489" s="4">
        <v>0</v>
      </c>
    </row>
    <row r="9490" spans="2:2" x14ac:dyDescent="0.25">
      <c r="B9490" s="5">
        <v>0</v>
      </c>
    </row>
    <row r="9491" spans="2:2" x14ac:dyDescent="0.25">
      <c r="B9491" s="4">
        <v>0</v>
      </c>
    </row>
    <row r="9492" spans="2:2" x14ac:dyDescent="0.25">
      <c r="B9492" s="5">
        <v>0</v>
      </c>
    </row>
    <row r="9493" spans="2:2" x14ac:dyDescent="0.25">
      <c r="B9493" s="4">
        <v>0</v>
      </c>
    </row>
    <row r="9494" spans="2:2" x14ac:dyDescent="0.25">
      <c r="B9494" s="5">
        <v>0</v>
      </c>
    </row>
    <row r="9495" spans="2:2" x14ac:dyDescent="0.25">
      <c r="B9495" s="4">
        <v>0</v>
      </c>
    </row>
    <row r="9496" spans="2:2" x14ac:dyDescent="0.25">
      <c r="B9496" s="5">
        <v>0</v>
      </c>
    </row>
    <row r="9497" spans="2:2" x14ac:dyDescent="0.25">
      <c r="B9497" s="4">
        <v>0</v>
      </c>
    </row>
    <row r="9498" spans="2:2" x14ac:dyDescent="0.25">
      <c r="B9498" s="5">
        <v>0</v>
      </c>
    </row>
    <row r="9499" spans="2:2" x14ac:dyDescent="0.25">
      <c r="B9499" s="4">
        <v>0</v>
      </c>
    </row>
    <row r="9500" spans="2:2" x14ac:dyDescent="0.25">
      <c r="B9500" s="5">
        <v>0</v>
      </c>
    </row>
    <row r="9501" spans="2:2" x14ac:dyDescent="0.25">
      <c r="B9501" s="4">
        <v>0</v>
      </c>
    </row>
    <row r="9502" spans="2:2" x14ac:dyDescent="0.25">
      <c r="B9502" s="5">
        <v>0</v>
      </c>
    </row>
    <row r="9503" spans="2:2" x14ac:dyDescent="0.25">
      <c r="B9503" s="4">
        <v>0</v>
      </c>
    </row>
    <row r="9504" spans="2:2" x14ac:dyDescent="0.25">
      <c r="B9504" s="5">
        <v>0</v>
      </c>
    </row>
    <row r="9505" spans="2:2" x14ac:dyDescent="0.25">
      <c r="B9505" s="4">
        <v>0</v>
      </c>
    </row>
    <row r="9506" spans="2:2" x14ac:dyDescent="0.25">
      <c r="B9506" s="5">
        <v>0</v>
      </c>
    </row>
    <row r="9507" spans="2:2" x14ac:dyDescent="0.25">
      <c r="B9507" s="4">
        <v>0</v>
      </c>
    </row>
    <row r="9508" spans="2:2" x14ac:dyDescent="0.25">
      <c r="B9508" s="5">
        <v>0</v>
      </c>
    </row>
    <row r="9509" spans="2:2" x14ac:dyDescent="0.25">
      <c r="B9509" s="4">
        <v>0</v>
      </c>
    </row>
    <row r="9510" spans="2:2" x14ac:dyDescent="0.25">
      <c r="B9510" s="5">
        <v>0</v>
      </c>
    </row>
    <row r="9511" spans="2:2" x14ac:dyDescent="0.25">
      <c r="B9511" s="4">
        <v>0</v>
      </c>
    </row>
    <row r="9512" spans="2:2" x14ac:dyDescent="0.25">
      <c r="B9512" s="5">
        <v>0</v>
      </c>
    </row>
    <row r="9513" spans="2:2" x14ac:dyDescent="0.25">
      <c r="B9513" s="4">
        <v>0</v>
      </c>
    </row>
    <row r="9514" spans="2:2" x14ac:dyDescent="0.25">
      <c r="B9514" s="5">
        <v>0</v>
      </c>
    </row>
    <row r="9515" spans="2:2" x14ac:dyDescent="0.25">
      <c r="B9515" s="4">
        <v>0</v>
      </c>
    </row>
    <row r="9516" spans="2:2" x14ac:dyDescent="0.25">
      <c r="B9516" s="5">
        <v>0</v>
      </c>
    </row>
    <row r="9517" spans="2:2" x14ac:dyDescent="0.25">
      <c r="B9517" s="4">
        <v>0</v>
      </c>
    </row>
    <row r="9518" spans="2:2" x14ac:dyDescent="0.25">
      <c r="B9518" s="5">
        <v>0</v>
      </c>
    </row>
    <row r="9519" spans="2:2" x14ac:dyDescent="0.25">
      <c r="B9519" s="4">
        <v>0</v>
      </c>
    </row>
    <row r="9520" spans="2:2" x14ac:dyDescent="0.25">
      <c r="B9520" s="5">
        <v>0</v>
      </c>
    </row>
    <row r="9521" spans="2:2" x14ac:dyDescent="0.25">
      <c r="B9521" s="4">
        <v>0</v>
      </c>
    </row>
    <row r="9522" spans="2:2" x14ac:dyDescent="0.25">
      <c r="B9522" s="5">
        <v>0</v>
      </c>
    </row>
    <row r="9523" spans="2:2" x14ac:dyDescent="0.25">
      <c r="B9523" s="4">
        <v>0</v>
      </c>
    </row>
    <row r="9524" spans="2:2" x14ac:dyDescent="0.25">
      <c r="B9524" s="5">
        <v>0</v>
      </c>
    </row>
    <row r="9525" spans="2:2" x14ac:dyDescent="0.25">
      <c r="B9525" s="4">
        <v>4</v>
      </c>
    </row>
    <row r="9526" spans="2:2" x14ac:dyDescent="0.25">
      <c r="B9526" s="5">
        <v>126</v>
      </c>
    </row>
    <row r="9527" spans="2:2" x14ac:dyDescent="0.25">
      <c r="B9527" s="4">
        <v>95</v>
      </c>
    </row>
    <row r="9528" spans="2:2" x14ac:dyDescent="0.25">
      <c r="B9528" s="5">
        <v>43</v>
      </c>
    </row>
    <row r="9529" spans="2:2" x14ac:dyDescent="0.25">
      <c r="B9529" s="4">
        <v>69</v>
      </c>
    </row>
    <row r="9530" spans="2:2" x14ac:dyDescent="0.25">
      <c r="B9530" s="5">
        <v>210</v>
      </c>
    </row>
    <row r="9531" spans="2:2" x14ac:dyDescent="0.25">
      <c r="B9531" s="4">
        <v>578</v>
      </c>
    </row>
    <row r="9532" spans="2:2" x14ac:dyDescent="0.25">
      <c r="B9532" s="5">
        <v>816</v>
      </c>
    </row>
    <row r="9533" spans="2:2" x14ac:dyDescent="0.25">
      <c r="B9533" s="4">
        <v>773</v>
      </c>
    </row>
    <row r="9534" spans="2:2" x14ac:dyDescent="0.25">
      <c r="B9534" s="5">
        <v>1108</v>
      </c>
    </row>
    <row r="9535" spans="2:2" x14ac:dyDescent="0.25">
      <c r="B9535" s="4">
        <v>1486</v>
      </c>
    </row>
    <row r="9536" spans="2:2" x14ac:dyDescent="0.25">
      <c r="B9536" s="5">
        <v>816</v>
      </c>
    </row>
    <row r="9537" spans="2:2" x14ac:dyDescent="0.25">
      <c r="B9537" s="4">
        <v>991</v>
      </c>
    </row>
    <row r="9538" spans="2:2" x14ac:dyDescent="0.25">
      <c r="B9538" s="5">
        <v>1022</v>
      </c>
    </row>
    <row r="9539" spans="2:2" x14ac:dyDescent="0.25">
      <c r="B9539" s="4">
        <v>1219</v>
      </c>
    </row>
    <row r="9540" spans="2:2" x14ac:dyDescent="0.25">
      <c r="B9540" s="5">
        <v>1645</v>
      </c>
    </row>
    <row r="9541" spans="2:2" x14ac:dyDescent="0.25">
      <c r="B9541" s="4">
        <v>1932</v>
      </c>
    </row>
    <row r="9542" spans="2:2" x14ac:dyDescent="0.25">
      <c r="B9542" s="5">
        <v>2553</v>
      </c>
    </row>
    <row r="9543" spans="2:2" x14ac:dyDescent="0.25">
      <c r="B9543" s="4">
        <v>2480</v>
      </c>
    </row>
    <row r="9544" spans="2:2" x14ac:dyDescent="0.25">
      <c r="B9544" s="5">
        <v>2853</v>
      </c>
    </row>
    <row r="9545" spans="2:2" x14ac:dyDescent="0.25">
      <c r="B9545" s="4">
        <v>4203</v>
      </c>
    </row>
    <row r="9546" spans="2:2" x14ac:dyDescent="0.25">
      <c r="B9546" s="5">
        <v>3888</v>
      </c>
    </row>
    <row r="9547" spans="2:2" x14ac:dyDescent="0.25">
      <c r="B9547" s="4">
        <v>3398</v>
      </c>
    </row>
    <row r="9548" spans="2:2" x14ac:dyDescent="0.25">
      <c r="B9548" s="5">
        <v>3062</v>
      </c>
    </row>
    <row r="9549" spans="2:2" x14ac:dyDescent="0.25">
      <c r="B9549" s="4">
        <v>4136</v>
      </c>
    </row>
    <row r="9550" spans="2:2" x14ac:dyDescent="0.25">
      <c r="B9550" s="5">
        <v>4062</v>
      </c>
    </row>
    <row r="9551" spans="2:2" x14ac:dyDescent="0.25">
      <c r="B9551" s="4">
        <v>4629</v>
      </c>
    </row>
    <row r="9552" spans="2:2" x14ac:dyDescent="0.25">
      <c r="B9552" s="5">
        <v>4807</v>
      </c>
    </row>
    <row r="9553" spans="2:2" x14ac:dyDescent="0.25">
      <c r="B9553" s="4">
        <v>3040</v>
      </c>
    </row>
    <row r="9554" spans="2:2" x14ac:dyDescent="0.25">
      <c r="B9554" s="5">
        <v>3156</v>
      </c>
    </row>
    <row r="9555" spans="2:2" x14ac:dyDescent="0.25">
      <c r="B9555" s="4">
        <v>4330</v>
      </c>
    </row>
    <row r="9556" spans="2:2" x14ac:dyDescent="0.25">
      <c r="B9556" s="5">
        <v>5525</v>
      </c>
    </row>
    <row r="9557" spans="2:2" x14ac:dyDescent="0.25">
      <c r="B9557" s="4">
        <v>6522</v>
      </c>
    </row>
    <row r="9558" spans="2:2" x14ac:dyDescent="0.25">
      <c r="B9558" s="5">
        <v>5107</v>
      </c>
    </row>
    <row r="9559" spans="2:2" x14ac:dyDescent="0.25">
      <c r="B9559" s="4">
        <v>6196</v>
      </c>
    </row>
    <row r="9560" spans="2:2" x14ac:dyDescent="0.25">
      <c r="B9560" s="5">
        <v>9492</v>
      </c>
    </row>
    <row r="9561" spans="2:2" x14ac:dyDescent="0.25">
      <c r="B9561" s="4">
        <v>9777</v>
      </c>
    </row>
    <row r="9562" spans="2:2" x14ac:dyDescent="0.25">
      <c r="B9562" s="5">
        <v>6298</v>
      </c>
    </row>
    <row r="9563" spans="2:2" x14ac:dyDescent="0.25">
      <c r="B9563" s="4">
        <v>7173</v>
      </c>
    </row>
    <row r="9564" spans="2:2" x14ac:dyDescent="0.25">
      <c r="B9564" s="5">
        <v>7398</v>
      </c>
    </row>
    <row r="9565" spans="2:2" x14ac:dyDescent="0.25">
      <c r="B9565" s="4">
        <v>7227</v>
      </c>
    </row>
    <row r="9566" spans="2:2" x14ac:dyDescent="0.25">
      <c r="B9566" s="5">
        <v>9717</v>
      </c>
    </row>
    <row r="9567" spans="2:2" x14ac:dyDescent="0.25">
      <c r="B9567" s="4">
        <v>9076</v>
      </c>
    </row>
    <row r="9568" spans="2:2" x14ac:dyDescent="0.25">
      <c r="B9568" s="5">
        <v>9097</v>
      </c>
    </row>
    <row r="9569" spans="2:2" x14ac:dyDescent="0.25">
      <c r="B9569" s="4">
        <v>13047</v>
      </c>
    </row>
    <row r="9570" spans="2:2" x14ac:dyDescent="0.25">
      <c r="B9570" s="5">
        <v>7669</v>
      </c>
    </row>
    <row r="9571" spans="2:2" x14ac:dyDescent="0.25">
      <c r="B9571" s="4">
        <v>9429</v>
      </c>
    </row>
    <row r="9572" spans="2:2" x14ac:dyDescent="0.25">
      <c r="B9572" s="5">
        <v>9665</v>
      </c>
    </row>
    <row r="9573" spans="2:2" x14ac:dyDescent="0.25">
      <c r="B9573" s="4">
        <v>7635</v>
      </c>
    </row>
    <row r="9574" spans="2:2" x14ac:dyDescent="0.25">
      <c r="B9574" s="5">
        <v>8424</v>
      </c>
    </row>
    <row r="9575" spans="2:2" x14ac:dyDescent="0.25">
      <c r="B9575" s="4">
        <v>10626</v>
      </c>
    </row>
    <row r="9576" spans="2:2" x14ac:dyDescent="0.25">
      <c r="B9576" s="5">
        <v>11191</v>
      </c>
    </row>
    <row r="9577" spans="2:2" x14ac:dyDescent="0.25">
      <c r="B9577" s="4">
        <v>13077</v>
      </c>
    </row>
    <row r="9578" spans="2:2" x14ac:dyDescent="0.25">
      <c r="B9578" s="5">
        <v>10407</v>
      </c>
    </row>
    <row r="9579" spans="2:2" x14ac:dyDescent="0.25">
      <c r="B9579" s="4">
        <v>14177</v>
      </c>
    </row>
    <row r="9580" spans="2:2" x14ac:dyDescent="0.25">
      <c r="B9580" s="5">
        <v>11288</v>
      </c>
    </row>
    <row r="9581" spans="2:2" x14ac:dyDescent="0.25">
      <c r="B9581" s="4">
        <v>12711</v>
      </c>
    </row>
    <row r="9582" spans="2:2" x14ac:dyDescent="0.25">
      <c r="B9582" s="5">
        <v>11575</v>
      </c>
    </row>
    <row r="9583" spans="2:2" x14ac:dyDescent="0.25">
      <c r="B9583" s="4">
        <v>10514</v>
      </c>
    </row>
    <row r="9584" spans="2:2" x14ac:dyDescent="0.25">
      <c r="B9584" s="5">
        <v>8711</v>
      </c>
    </row>
    <row r="9585" spans="2:2" x14ac:dyDescent="0.25">
      <c r="B9585" s="4">
        <v>7584</v>
      </c>
    </row>
    <row r="9586" spans="2:2" x14ac:dyDescent="0.25">
      <c r="B9586" s="5">
        <v>6965</v>
      </c>
    </row>
    <row r="9587" spans="2:2" x14ac:dyDescent="0.25">
      <c r="B9587" s="4">
        <v>9515</v>
      </c>
    </row>
    <row r="9588" spans="2:2" x14ac:dyDescent="0.25">
      <c r="B9588" s="5">
        <v>7903</v>
      </c>
    </row>
    <row r="9589" spans="2:2" x14ac:dyDescent="0.25">
      <c r="B9589" s="4">
        <v>6342</v>
      </c>
    </row>
    <row r="9590" spans="2:2" x14ac:dyDescent="0.25">
      <c r="B9590" s="5">
        <v>5440</v>
      </c>
    </row>
    <row r="9591" spans="2:2" x14ac:dyDescent="0.25">
      <c r="B9591" s="4">
        <v>6619</v>
      </c>
    </row>
    <row r="9592" spans="2:2" x14ac:dyDescent="0.25">
      <c r="B9592" s="5">
        <v>10011</v>
      </c>
    </row>
    <row r="9593" spans="2:2" x14ac:dyDescent="0.25">
      <c r="B9593" s="4">
        <v>24100</v>
      </c>
    </row>
    <row r="9594" spans="2:2" x14ac:dyDescent="0.25">
      <c r="B9594" s="5">
        <v>21992</v>
      </c>
    </row>
    <row r="9595" spans="2:2" x14ac:dyDescent="0.25">
      <c r="B9595" s="4">
        <v>18573</v>
      </c>
    </row>
    <row r="9596" spans="2:2" x14ac:dyDescent="0.25">
      <c r="B9596" s="5">
        <v>27291</v>
      </c>
    </row>
    <row r="9597" spans="2:2" x14ac:dyDescent="0.25">
      <c r="B9597" s="4">
        <v>15110</v>
      </c>
    </row>
    <row r="9598" spans="2:2" x14ac:dyDescent="0.25">
      <c r="B9598" s="5">
        <v>17294</v>
      </c>
    </row>
    <row r="9599" spans="2:2" x14ac:dyDescent="0.25">
      <c r="B9599" s="4">
        <v>11813</v>
      </c>
    </row>
    <row r="9600" spans="2:2" x14ac:dyDescent="0.25">
      <c r="B9600" s="5">
        <v>26741</v>
      </c>
    </row>
    <row r="9601" spans="2:2" x14ac:dyDescent="0.25">
      <c r="B9601" s="4">
        <v>18563</v>
      </c>
    </row>
    <row r="9602" spans="2:2" x14ac:dyDescent="0.25">
      <c r="B9602" s="5">
        <v>14779</v>
      </c>
    </row>
    <row r="9603" spans="2:2" x14ac:dyDescent="0.25">
      <c r="B9603" s="4">
        <v>18648</v>
      </c>
    </row>
    <row r="9604" spans="2:2" x14ac:dyDescent="0.25">
      <c r="B9604" s="5">
        <v>16548</v>
      </c>
    </row>
    <row r="9605" spans="2:2" x14ac:dyDescent="0.25">
      <c r="B9605" s="4">
        <v>11656</v>
      </c>
    </row>
    <row r="9606" spans="2:2" x14ac:dyDescent="0.25">
      <c r="B9606" s="5">
        <v>9124</v>
      </c>
    </row>
    <row r="9607" spans="2:2" x14ac:dyDescent="0.25">
      <c r="B9607" s="4">
        <v>12984</v>
      </c>
    </row>
    <row r="9608" spans="2:2" x14ac:dyDescent="0.25">
      <c r="B9608" s="5">
        <v>9490</v>
      </c>
    </row>
    <row r="9609" spans="2:2" x14ac:dyDescent="0.25">
      <c r="B9609" s="4">
        <v>9830</v>
      </c>
    </row>
    <row r="9610" spans="2:2" x14ac:dyDescent="0.25">
      <c r="B9610" s="5">
        <v>9445</v>
      </c>
    </row>
    <row r="9611" spans="2:2" x14ac:dyDescent="0.25">
      <c r="B9611" s="4">
        <v>9850</v>
      </c>
    </row>
    <row r="9612" spans="2:2" x14ac:dyDescent="0.25">
      <c r="B9612" s="5">
        <v>9153</v>
      </c>
    </row>
    <row r="9613" spans="2:2" x14ac:dyDescent="0.25">
      <c r="B9613" s="4">
        <v>7219</v>
      </c>
    </row>
    <row r="9614" spans="2:2" x14ac:dyDescent="0.25">
      <c r="B9614" s="5">
        <v>8752</v>
      </c>
    </row>
    <row r="9615" spans="2:2" x14ac:dyDescent="0.25">
      <c r="B9615" s="4">
        <v>13710</v>
      </c>
    </row>
    <row r="9616" spans="2:2" x14ac:dyDescent="0.25">
      <c r="B9616" s="5">
        <v>14150</v>
      </c>
    </row>
    <row r="9617" spans="2:2" x14ac:dyDescent="0.25">
      <c r="B9617" s="4">
        <v>8795</v>
      </c>
    </row>
    <row r="9618" spans="2:2" x14ac:dyDescent="0.25">
      <c r="B9618" s="5">
        <v>6618</v>
      </c>
    </row>
    <row r="9619" spans="2:2" x14ac:dyDescent="0.25">
      <c r="B9619" s="4">
        <v>8217</v>
      </c>
    </row>
    <row r="9620" spans="2:2" x14ac:dyDescent="0.25">
      <c r="B9620" s="5">
        <v>9112</v>
      </c>
    </row>
    <row r="9621" spans="2:2" x14ac:dyDescent="0.25">
      <c r="B9621" s="4">
        <v>7051</v>
      </c>
    </row>
    <row r="9622" spans="2:2" x14ac:dyDescent="0.25">
      <c r="B9622" s="5">
        <v>3826</v>
      </c>
    </row>
    <row r="9623" spans="2:2" x14ac:dyDescent="0.25">
      <c r="B9623" s="4">
        <v>6768</v>
      </c>
    </row>
    <row r="9624" spans="2:2" x14ac:dyDescent="0.25">
      <c r="B9624" s="5">
        <v>7760</v>
      </c>
    </row>
    <row r="9625" spans="2:2" x14ac:dyDescent="0.25">
      <c r="B9625" s="4">
        <v>5490</v>
      </c>
    </row>
    <row r="9626" spans="2:2" x14ac:dyDescent="0.25">
      <c r="B9626" s="5">
        <v>4690</v>
      </c>
    </row>
    <row r="9627" spans="2:2" x14ac:dyDescent="0.25">
      <c r="B9627" s="4">
        <v>5917</v>
      </c>
    </row>
    <row r="9628" spans="2:2" x14ac:dyDescent="0.25">
      <c r="B9628" s="5">
        <v>4829</v>
      </c>
    </row>
    <row r="9629" spans="2:2" x14ac:dyDescent="0.25">
      <c r="B9629" s="4">
        <v>6209</v>
      </c>
    </row>
    <row r="9630" spans="2:2" x14ac:dyDescent="0.25">
      <c r="B9630" s="5">
        <v>7181</v>
      </c>
    </row>
    <row r="9631" spans="2:2" x14ac:dyDescent="0.25">
      <c r="B9631" s="4">
        <v>9760</v>
      </c>
    </row>
    <row r="9632" spans="2:2" x14ac:dyDescent="0.25">
      <c r="B9632" s="5">
        <v>7889</v>
      </c>
    </row>
    <row r="9633" spans="2:2" x14ac:dyDescent="0.25">
      <c r="B9633" s="4">
        <v>6192</v>
      </c>
    </row>
    <row r="9634" spans="2:2" x14ac:dyDescent="0.25">
      <c r="B9634" s="5">
        <v>5781</v>
      </c>
    </row>
    <row r="9635" spans="2:2" x14ac:dyDescent="0.25">
      <c r="B9635" s="4">
        <v>5884</v>
      </c>
    </row>
    <row r="9636" spans="2:2" x14ac:dyDescent="0.25">
      <c r="B9636" s="5">
        <v>3273</v>
      </c>
    </row>
    <row r="9637" spans="2:2" x14ac:dyDescent="0.25">
      <c r="B9637" s="4">
        <v>3307</v>
      </c>
    </row>
    <row r="9638" spans="2:2" x14ac:dyDescent="0.25">
      <c r="B9638" s="5">
        <v>3949</v>
      </c>
    </row>
    <row r="9639" spans="2:2" x14ac:dyDescent="0.25">
      <c r="B9639" s="4">
        <v>5269</v>
      </c>
    </row>
    <row r="9640" spans="2:2" x14ac:dyDescent="0.25">
      <c r="B9640" s="5">
        <v>5525</v>
      </c>
    </row>
    <row r="9641" spans="2:2" x14ac:dyDescent="0.25">
      <c r="B9641" s="4">
        <v>4242</v>
      </c>
    </row>
    <row r="9642" spans="2:2" x14ac:dyDescent="0.25">
      <c r="B9642" s="5">
        <v>5817</v>
      </c>
    </row>
    <row r="9643" spans="2:2" x14ac:dyDescent="0.25">
      <c r="B9643" s="4">
        <v>6209</v>
      </c>
    </row>
    <row r="9644" spans="2:2" x14ac:dyDescent="0.25">
      <c r="B9644" s="5">
        <v>3933</v>
      </c>
    </row>
    <row r="9645" spans="2:2" x14ac:dyDescent="0.25">
      <c r="B9645" s="4">
        <v>2855</v>
      </c>
    </row>
    <row r="9646" spans="2:2" x14ac:dyDescent="0.25">
      <c r="B9646" s="5">
        <v>2713</v>
      </c>
    </row>
    <row r="9647" spans="2:2" x14ac:dyDescent="0.25">
      <c r="B9647" s="4">
        <v>1607</v>
      </c>
    </row>
    <row r="9648" spans="2:2" x14ac:dyDescent="0.25">
      <c r="B9648" s="5">
        <v>1258</v>
      </c>
    </row>
    <row r="9649" spans="2:2" x14ac:dyDescent="0.25">
      <c r="B9649" s="4">
        <v>693</v>
      </c>
    </row>
    <row r="9650" spans="2:2" x14ac:dyDescent="0.25">
      <c r="B9650" s="5">
        <v>529</v>
      </c>
    </row>
    <row r="9651" spans="2:2" x14ac:dyDescent="0.25">
      <c r="B9651" s="4">
        <v>504</v>
      </c>
    </row>
    <row r="9652" spans="2:2" x14ac:dyDescent="0.25">
      <c r="B9652" s="5">
        <v>936</v>
      </c>
    </row>
    <row r="9653" spans="2:2" x14ac:dyDescent="0.25">
      <c r="B9653" s="4">
        <v>1374</v>
      </c>
    </row>
    <row r="9654" spans="2:2" x14ac:dyDescent="0.25">
      <c r="B9654" s="5">
        <v>1278</v>
      </c>
    </row>
    <row r="9655" spans="2:2" x14ac:dyDescent="0.25">
      <c r="B9655" s="4">
        <v>672</v>
      </c>
    </row>
    <row r="9656" spans="2:2" x14ac:dyDescent="0.25">
      <c r="B9656" s="5">
        <v>475</v>
      </c>
    </row>
    <row r="9657" spans="2:2" x14ac:dyDescent="0.25">
      <c r="B9657" s="4">
        <v>348</v>
      </c>
    </row>
    <row r="9658" spans="2:2" x14ac:dyDescent="0.25">
      <c r="B9658" s="5">
        <v>242</v>
      </c>
    </row>
    <row r="9659" spans="2:2" x14ac:dyDescent="0.25">
      <c r="B9659" s="4">
        <v>83</v>
      </c>
    </row>
    <row r="9660" spans="2:2" x14ac:dyDescent="0.25">
      <c r="B9660" s="5">
        <v>194</v>
      </c>
    </row>
    <row r="9661" spans="2:2" x14ac:dyDescent="0.25">
      <c r="B9661" s="4">
        <v>63</v>
      </c>
    </row>
    <row r="9662" spans="2:2" x14ac:dyDescent="0.25">
      <c r="B9662" s="5">
        <v>15</v>
      </c>
    </row>
    <row r="9663" spans="2:2" x14ac:dyDescent="0.25">
      <c r="B9663" s="4">
        <v>1</v>
      </c>
    </row>
    <row r="9664" spans="2:2" x14ac:dyDescent="0.25">
      <c r="B9664" s="5">
        <v>0</v>
      </c>
    </row>
    <row r="9665" spans="2:2" x14ac:dyDescent="0.25">
      <c r="B9665" s="4">
        <v>0</v>
      </c>
    </row>
    <row r="9666" spans="2:2" x14ac:dyDescent="0.25">
      <c r="B9666" s="5">
        <v>0</v>
      </c>
    </row>
    <row r="9667" spans="2:2" x14ac:dyDescent="0.25">
      <c r="B9667" s="4">
        <v>0</v>
      </c>
    </row>
    <row r="9668" spans="2:2" x14ac:dyDescent="0.25">
      <c r="B9668" s="5">
        <v>0</v>
      </c>
    </row>
    <row r="9669" spans="2:2" x14ac:dyDescent="0.25">
      <c r="B9669" s="4">
        <v>0</v>
      </c>
    </row>
    <row r="9670" spans="2:2" x14ac:dyDescent="0.25">
      <c r="B9670" s="5">
        <v>0</v>
      </c>
    </row>
    <row r="9671" spans="2:2" x14ac:dyDescent="0.25">
      <c r="B9671" s="4">
        <v>0</v>
      </c>
    </row>
    <row r="9672" spans="2:2" x14ac:dyDescent="0.25">
      <c r="B9672" s="5">
        <v>0</v>
      </c>
    </row>
    <row r="9673" spans="2:2" x14ac:dyDescent="0.25">
      <c r="B9673" s="4">
        <v>0</v>
      </c>
    </row>
    <row r="9674" spans="2:2" x14ac:dyDescent="0.25">
      <c r="B9674" s="5">
        <v>0</v>
      </c>
    </row>
    <row r="9675" spans="2:2" x14ac:dyDescent="0.25">
      <c r="B9675" s="4">
        <v>0</v>
      </c>
    </row>
    <row r="9676" spans="2:2" x14ac:dyDescent="0.25">
      <c r="B9676" s="5">
        <v>0</v>
      </c>
    </row>
    <row r="9677" spans="2:2" x14ac:dyDescent="0.25">
      <c r="B9677" s="4">
        <v>0</v>
      </c>
    </row>
    <row r="9678" spans="2:2" x14ac:dyDescent="0.25">
      <c r="B9678" s="5">
        <v>0</v>
      </c>
    </row>
    <row r="9679" spans="2:2" x14ac:dyDescent="0.25">
      <c r="B9679" s="4">
        <v>0</v>
      </c>
    </row>
    <row r="9680" spans="2:2" x14ac:dyDescent="0.25">
      <c r="B9680" s="5">
        <v>0</v>
      </c>
    </row>
    <row r="9681" spans="2:2" x14ac:dyDescent="0.25">
      <c r="B9681" s="4">
        <v>0</v>
      </c>
    </row>
    <row r="9682" spans="2:2" x14ac:dyDescent="0.25">
      <c r="B9682" s="5">
        <v>0</v>
      </c>
    </row>
    <row r="9683" spans="2:2" x14ac:dyDescent="0.25">
      <c r="B9683" s="4">
        <v>0</v>
      </c>
    </row>
    <row r="9684" spans="2:2" x14ac:dyDescent="0.25">
      <c r="B9684" s="5">
        <v>0</v>
      </c>
    </row>
    <row r="9685" spans="2:2" x14ac:dyDescent="0.25">
      <c r="B9685" s="4">
        <v>0</v>
      </c>
    </row>
    <row r="9686" spans="2:2" x14ac:dyDescent="0.25">
      <c r="B9686" s="5">
        <v>0</v>
      </c>
    </row>
    <row r="9687" spans="2:2" x14ac:dyDescent="0.25">
      <c r="B9687" s="4">
        <v>0</v>
      </c>
    </row>
    <row r="9688" spans="2:2" x14ac:dyDescent="0.25">
      <c r="B9688" s="5">
        <v>0</v>
      </c>
    </row>
    <row r="9689" spans="2:2" x14ac:dyDescent="0.25">
      <c r="B9689" s="4">
        <v>0</v>
      </c>
    </row>
    <row r="9690" spans="2:2" x14ac:dyDescent="0.25">
      <c r="B9690" s="5">
        <v>0</v>
      </c>
    </row>
    <row r="9691" spans="2:2" x14ac:dyDescent="0.25">
      <c r="B9691" s="4">
        <v>0</v>
      </c>
    </row>
    <row r="9692" spans="2:2" x14ac:dyDescent="0.25">
      <c r="B9692" s="5">
        <v>0</v>
      </c>
    </row>
    <row r="9693" spans="2:2" x14ac:dyDescent="0.25">
      <c r="B9693" s="4">
        <v>0</v>
      </c>
    </row>
    <row r="9694" spans="2:2" x14ac:dyDescent="0.25">
      <c r="B9694" s="5">
        <v>0</v>
      </c>
    </row>
    <row r="9695" spans="2:2" x14ac:dyDescent="0.25">
      <c r="B9695" s="4">
        <v>0</v>
      </c>
    </row>
    <row r="9696" spans="2:2" x14ac:dyDescent="0.25">
      <c r="B9696" s="5">
        <v>0</v>
      </c>
    </row>
    <row r="9697" spans="2:2" x14ac:dyDescent="0.25">
      <c r="B9697" s="4">
        <v>0</v>
      </c>
    </row>
    <row r="9698" spans="2:2" x14ac:dyDescent="0.25">
      <c r="B9698" s="5">
        <v>0</v>
      </c>
    </row>
    <row r="9699" spans="2:2" x14ac:dyDescent="0.25">
      <c r="B9699" s="4">
        <v>0</v>
      </c>
    </row>
    <row r="9700" spans="2:2" x14ac:dyDescent="0.25">
      <c r="B9700" s="5">
        <v>0</v>
      </c>
    </row>
    <row r="9701" spans="2:2" x14ac:dyDescent="0.25">
      <c r="B9701" s="4">
        <v>0</v>
      </c>
    </row>
    <row r="9702" spans="2:2" x14ac:dyDescent="0.25">
      <c r="B9702" s="5">
        <v>0</v>
      </c>
    </row>
    <row r="9703" spans="2:2" x14ac:dyDescent="0.25">
      <c r="B9703" s="4">
        <v>0</v>
      </c>
    </row>
    <row r="9704" spans="2:2" x14ac:dyDescent="0.25">
      <c r="B9704" s="5">
        <v>0</v>
      </c>
    </row>
    <row r="9705" spans="2:2" x14ac:dyDescent="0.25">
      <c r="B9705" s="4">
        <v>0</v>
      </c>
    </row>
    <row r="9706" spans="2:2" x14ac:dyDescent="0.25">
      <c r="B9706" s="5">
        <v>0</v>
      </c>
    </row>
    <row r="9707" spans="2:2" x14ac:dyDescent="0.25">
      <c r="B9707" s="4">
        <v>0</v>
      </c>
    </row>
    <row r="9708" spans="2:2" x14ac:dyDescent="0.25">
      <c r="B9708" s="5">
        <v>0</v>
      </c>
    </row>
    <row r="9709" spans="2:2" x14ac:dyDescent="0.25">
      <c r="B9709" s="4">
        <v>0</v>
      </c>
    </row>
    <row r="9710" spans="2:2" x14ac:dyDescent="0.25">
      <c r="B9710" s="5">
        <v>0</v>
      </c>
    </row>
    <row r="9711" spans="2:2" x14ac:dyDescent="0.25">
      <c r="B9711" s="4">
        <v>0</v>
      </c>
    </row>
    <row r="9712" spans="2:2" x14ac:dyDescent="0.25">
      <c r="B9712" s="5">
        <v>0</v>
      </c>
    </row>
    <row r="9713" spans="2:2" x14ac:dyDescent="0.25">
      <c r="B9713" s="4">
        <v>0</v>
      </c>
    </row>
    <row r="9714" spans="2:2" x14ac:dyDescent="0.25">
      <c r="B9714" s="5">
        <v>0</v>
      </c>
    </row>
    <row r="9715" spans="2:2" x14ac:dyDescent="0.25">
      <c r="B9715" s="4">
        <v>0</v>
      </c>
    </row>
    <row r="9716" spans="2:2" x14ac:dyDescent="0.25">
      <c r="B9716" s="5">
        <v>0</v>
      </c>
    </row>
    <row r="9717" spans="2:2" x14ac:dyDescent="0.25">
      <c r="B9717" s="4">
        <v>0</v>
      </c>
    </row>
    <row r="9718" spans="2:2" x14ac:dyDescent="0.25">
      <c r="B9718" s="5">
        <v>0</v>
      </c>
    </row>
    <row r="9719" spans="2:2" x14ac:dyDescent="0.25">
      <c r="B9719" s="4">
        <v>0</v>
      </c>
    </row>
    <row r="9720" spans="2:2" x14ac:dyDescent="0.25">
      <c r="B9720" s="5">
        <v>0</v>
      </c>
    </row>
    <row r="9721" spans="2:2" x14ac:dyDescent="0.25">
      <c r="B9721" s="4">
        <v>0</v>
      </c>
    </row>
    <row r="9722" spans="2:2" x14ac:dyDescent="0.25">
      <c r="B9722" s="5">
        <v>0</v>
      </c>
    </row>
    <row r="9723" spans="2:2" x14ac:dyDescent="0.25">
      <c r="B9723" s="4">
        <v>0</v>
      </c>
    </row>
    <row r="9724" spans="2:2" x14ac:dyDescent="0.25">
      <c r="B9724" s="5">
        <v>0</v>
      </c>
    </row>
    <row r="9725" spans="2:2" x14ac:dyDescent="0.25">
      <c r="B9725" s="4">
        <v>0</v>
      </c>
    </row>
    <row r="9726" spans="2:2" x14ac:dyDescent="0.25">
      <c r="B9726" s="5">
        <v>0</v>
      </c>
    </row>
    <row r="9727" spans="2:2" x14ac:dyDescent="0.25">
      <c r="B9727" s="4">
        <v>0</v>
      </c>
    </row>
    <row r="9728" spans="2:2" x14ac:dyDescent="0.25">
      <c r="B9728" s="5">
        <v>0</v>
      </c>
    </row>
    <row r="9729" spans="2:2" x14ac:dyDescent="0.25">
      <c r="B9729" s="4">
        <v>0</v>
      </c>
    </row>
    <row r="9730" spans="2:2" x14ac:dyDescent="0.25">
      <c r="B9730" s="5">
        <v>0</v>
      </c>
    </row>
    <row r="9731" spans="2:2" x14ac:dyDescent="0.25">
      <c r="B9731" s="4">
        <v>0</v>
      </c>
    </row>
    <row r="9732" spans="2:2" x14ac:dyDescent="0.25">
      <c r="B9732" s="5">
        <v>0</v>
      </c>
    </row>
    <row r="9733" spans="2:2" x14ac:dyDescent="0.25">
      <c r="B9733" s="4">
        <v>0</v>
      </c>
    </row>
    <row r="9734" spans="2:2" x14ac:dyDescent="0.25">
      <c r="B9734" s="5">
        <v>0</v>
      </c>
    </row>
    <row r="9735" spans="2:2" x14ac:dyDescent="0.25">
      <c r="B9735" s="4">
        <v>0</v>
      </c>
    </row>
    <row r="9736" spans="2:2" x14ac:dyDescent="0.25">
      <c r="B9736" s="5">
        <v>0</v>
      </c>
    </row>
    <row r="9737" spans="2:2" x14ac:dyDescent="0.25">
      <c r="B9737" s="4">
        <v>0</v>
      </c>
    </row>
    <row r="9738" spans="2:2" x14ac:dyDescent="0.25">
      <c r="B9738" s="5">
        <v>0</v>
      </c>
    </row>
    <row r="9739" spans="2:2" x14ac:dyDescent="0.25">
      <c r="B9739" s="4">
        <v>0</v>
      </c>
    </row>
    <row r="9740" spans="2:2" x14ac:dyDescent="0.25">
      <c r="B9740" s="5">
        <v>0</v>
      </c>
    </row>
    <row r="9741" spans="2:2" x14ac:dyDescent="0.25">
      <c r="B9741" s="4">
        <v>0</v>
      </c>
    </row>
    <row r="9742" spans="2:2" x14ac:dyDescent="0.25">
      <c r="B9742" s="5">
        <v>0</v>
      </c>
    </row>
    <row r="9743" spans="2:2" x14ac:dyDescent="0.25">
      <c r="B9743" s="4">
        <v>0</v>
      </c>
    </row>
    <row r="9744" spans="2:2" x14ac:dyDescent="0.25">
      <c r="B9744" s="5">
        <v>0</v>
      </c>
    </row>
    <row r="9745" spans="2:2" x14ac:dyDescent="0.25">
      <c r="B9745" s="4">
        <v>0</v>
      </c>
    </row>
    <row r="9746" spans="2:2" x14ac:dyDescent="0.25">
      <c r="B9746" s="5">
        <v>0</v>
      </c>
    </row>
    <row r="9747" spans="2:2" x14ac:dyDescent="0.25">
      <c r="B9747" s="4">
        <v>0</v>
      </c>
    </row>
    <row r="9748" spans="2:2" x14ac:dyDescent="0.25">
      <c r="B9748" s="5">
        <v>0</v>
      </c>
    </row>
    <row r="9749" spans="2:2" x14ac:dyDescent="0.25">
      <c r="B9749" s="4">
        <v>0</v>
      </c>
    </row>
    <row r="9750" spans="2:2" x14ac:dyDescent="0.25">
      <c r="B9750" s="5">
        <v>0</v>
      </c>
    </row>
    <row r="9751" spans="2:2" x14ac:dyDescent="0.25">
      <c r="B9751" s="4">
        <v>0</v>
      </c>
    </row>
    <row r="9752" spans="2:2" x14ac:dyDescent="0.25">
      <c r="B9752" s="5">
        <v>0</v>
      </c>
    </row>
    <row r="9753" spans="2:2" x14ac:dyDescent="0.25">
      <c r="B9753" s="4">
        <v>0</v>
      </c>
    </row>
    <row r="9754" spans="2:2" x14ac:dyDescent="0.25">
      <c r="B9754" s="5">
        <v>0</v>
      </c>
    </row>
    <row r="9755" spans="2:2" x14ac:dyDescent="0.25">
      <c r="B9755" s="4">
        <v>0</v>
      </c>
    </row>
    <row r="9756" spans="2:2" x14ac:dyDescent="0.25">
      <c r="B9756" s="5">
        <v>0</v>
      </c>
    </row>
    <row r="9757" spans="2:2" x14ac:dyDescent="0.25">
      <c r="B9757" s="4">
        <v>0</v>
      </c>
    </row>
    <row r="9758" spans="2:2" x14ac:dyDescent="0.25">
      <c r="B9758" s="5">
        <v>0</v>
      </c>
    </row>
    <row r="9759" spans="2:2" x14ac:dyDescent="0.25">
      <c r="B9759" s="4">
        <v>0</v>
      </c>
    </row>
    <row r="9760" spans="2:2" x14ac:dyDescent="0.25">
      <c r="B9760" s="5">
        <v>0</v>
      </c>
    </row>
    <row r="9761" spans="2:2" x14ac:dyDescent="0.25">
      <c r="B9761" s="4">
        <v>0</v>
      </c>
    </row>
    <row r="9762" spans="2:2" x14ac:dyDescent="0.25">
      <c r="B9762" s="5">
        <v>0</v>
      </c>
    </row>
    <row r="9763" spans="2:2" x14ac:dyDescent="0.25">
      <c r="B9763" s="4">
        <v>0</v>
      </c>
    </row>
    <row r="9764" spans="2:2" x14ac:dyDescent="0.25">
      <c r="B9764" s="5">
        <v>0</v>
      </c>
    </row>
    <row r="9765" spans="2:2" x14ac:dyDescent="0.25">
      <c r="B9765" s="4">
        <v>0</v>
      </c>
    </row>
    <row r="9766" spans="2:2" x14ac:dyDescent="0.25">
      <c r="B9766" s="5">
        <v>0</v>
      </c>
    </row>
    <row r="9767" spans="2:2" x14ac:dyDescent="0.25">
      <c r="B9767" s="4">
        <v>0</v>
      </c>
    </row>
    <row r="9768" spans="2:2" x14ac:dyDescent="0.25">
      <c r="B9768" s="5">
        <v>0</v>
      </c>
    </row>
    <row r="9769" spans="2:2" x14ac:dyDescent="0.25">
      <c r="B9769" s="4">
        <v>0</v>
      </c>
    </row>
    <row r="9770" spans="2:2" x14ac:dyDescent="0.25">
      <c r="B9770" s="5">
        <v>0</v>
      </c>
    </row>
    <row r="9771" spans="2:2" x14ac:dyDescent="0.25">
      <c r="B9771" s="4">
        <v>0</v>
      </c>
    </row>
    <row r="9772" spans="2:2" x14ac:dyDescent="0.25">
      <c r="B9772" s="5">
        <v>0</v>
      </c>
    </row>
    <row r="9773" spans="2:2" x14ac:dyDescent="0.25">
      <c r="B9773" s="4">
        <v>0</v>
      </c>
    </row>
    <row r="9774" spans="2:2" x14ac:dyDescent="0.25">
      <c r="B9774" s="5">
        <v>0</v>
      </c>
    </row>
    <row r="9775" spans="2:2" x14ac:dyDescent="0.25">
      <c r="B9775" s="4">
        <v>0</v>
      </c>
    </row>
    <row r="9776" spans="2:2" x14ac:dyDescent="0.25">
      <c r="B9776" s="5">
        <v>0</v>
      </c>
    </row>
    <row r="9777" spans="2:2" x14ac:dyDescent="0.25">
      <c r="B9777" s="4">
        <v>0</v>
      </c>
    </row>
    <row r="9778" spans="2:2" x14ac:dyDescent="0.25">
      <c r="B9778" s="5">
        <v>0</v>
      </c>
    </row>
    <row r="9779" spans="2:2" x14ac:dyDescent="0.25">
      <c r="B9779" s="4">
        <v>0</v>
      </c>
    </row>
    <row r="9780" spans="2:2" x14ac:dyDescent="0.25">
      <c r="B9780" s="5">
        <v>0</v>
      </c>
    </row>
    <row r="9781" spans="2:2" x14ac:dyDescent="0.25">
      <c r="B9781" s="4">
        <v>0</v>
      </c>
    </row>
    <row r="9782" spans="2:2" x14ac:dyDescent="0.25">
      <c r="B9782" s="5">
        <v>0</v>
      </c>
    </row>
    <row r="9783" spans="2:2" x14ac:dyDescent="0.25">
      <c r="B9783" s="4">
        <v>0</v>
      </c>
    </row>
    <row r="9784" spans="2:2" x14ac:dyDescent="0.25">
      <c r="B9784" s="5">
        <v>0</v>
      </c>
    </row>
    <row r="9785" spans="2:2" x14ac:dyDescent="0.25">
      <c r="B9785" s="4">
        <v>0</v>
      </c>
    </row>
    <row r="9786" spans="2:2" x14ac:dyDescent="0.25">
      <c r="B9786" s="5">
        <v>0</v>
      </c>
    </row>
    <row r="9787" spans="2:2" x14ac:dyDescent="0.25">
      <c r="B9787" s="4">
        <v>0</v>
      </c>
    </row>
    <row r="9788" spans="2:2" x14ac:dyDescent="0.25">
      <c r="B9788" s="5">
        <v>0</v>
      </c>
    </row>
    <row r="9789" spans="2:2" x14ac:dyDescent="0.25">
      <c r="B9789" s="4">
        <v>0</v>
      </c>
    </row>
    <row r="9790" spans="2:2" x14ac:dyDescent="0.25">
      <c r="B9790" s="5">
        <v>0</v>
      </c>
    </row>
    <row r="9791" spans="2:2" x14ac:dyDescent="0.25">
      <c r="B9791" s="4">
        <v>0</v>
      </c>
    </row>
    <row r="9792" spans="2:2" x14ac:dyDescent="0.25">
      <c r="B9792" s="5">
        <v>0</v>
      </c>
    </row>
    <row r="9793" spans="2:2" x14ac:dyDescent="0.25">
      <c r="B9793" s="4">
        <v>0</v>
      </c>
    </row>
    <row r="9794" spans="2:2" x14ac:dyDescent="0.25">
      <c r="B9794" s="5">
        <v>0</v>
      </c>
    </row>
    <row r="9795" spans="2:2" x14ac:dyDescent="0.25">
      <c r="B9795" s="4">
        <v>0</v>
      </c>
    </row>
    <row r="9796" spans="2:2" x14ac:dyDescent="0.25">
      <c r="B9796" s="5">
        <v>0</v>
      </c>
    </row>
    <row r="9797" spans="2:2" x14ac:dyDescent="0.25">
      <c r="B9797" s="4">
        <v>0</v>
      </c>
    </row>
    <row r="9798" spans="2:2" x14ac:dyDescent="0.25">
      <c r="B9798" s="5">
        <v>0</v>
      </c>
    </row>
    <row r="9799" spans="2:2" x14ac:dyDescent="0.25">
      <c r="B9799" s="4">
        <v>0</v>
      </c>
    </row>
    <row r="9800" spans="2:2" x14ac:dyDescent="0.25">
      <c r="B9800" s="5">
        <v>0</v>
      </c>
    </row>
    <row r="9801" spans="2:2" x14ac:dyDescent="0.25">
      <c r="B9801" s="4">
        <v>0</v>
      </c>
    </row>
    <row r="9802" spans="2:2" x14ac:dyDescent="0.25">
      <c r="B9802" s="5">
        <v>0</v>
      </c>
    </row>
    <row r="9803" spans="2:2" x14ac:dyDescent="0.25">
      <c r="B9803" s="4">
        <v>0</v>
      </c>
    </row>
    <row r="9804" spans="2:2" x14ac:dyDescent="0.25">
      <c r="B9804" s="5">
        <v>0</v>
      </c>
    </row>
    <row r="9805" spans="2:2" x14ac:dyDescent="0.25">
      <c r="B9805" s="4">
        <v>0</v>
      </c>
    </row>
    <row r="9806" spans="2:2" x14ac:dyDescent="0.25">
      <c r="B9806" s="5">
        <v>0</v>
      </c>
    </row>
    <row r="9807" spans="2:2" x14ac:dyDescent="0.25">
      <c r="B9807" s="4">
        <v>0</v>
      </c>
    </row>
    <row r="9808" spans="2:2" x14ac:dyDescent="0.25">
      <c r="B9808" s="5">
        <v>0</v>
      </c>
    </row>
    <row r="9809" spans="2:2" x14ac:dyDescent="0.25">
      <c r="B9809" s="4">
        <v>0</v>
      </c>
    </row>
    <row r="9810" spans="2:2" x14ac:dyDescent="0.25">
      <c r="B9810" s="5">
        <v>0</v>
      </c>
    </row>
    <row r="9811" spans="2:2" x14ac:dyDescent="0.25">
      <c r="B9811" s="4">
        <v>0</v>
      </c>
    </row>
    <row r="9812" spans="2:2" x14ac:dyDescent="0.25">
      <c r="B9812" s="5">
        <v>0</v>
      </c>
    </row>
    <row r="9813" spans="2:2" x14ac:dyDescent="0.25">
      <c r="B9813" s="4">
        <v>0</v>
      </c>
    </row>
    <row r="9814" spans="2:2" x14ac:dyDescent="0.25">
      <c r="B9814" s="5">
        <v>0</v>
      </c>
    </row>
    <row r="9815" spans="2:2" x14ac:dyDescent="0.25">
      <c r="B9815" s="4">
        <v>6</v>
      </c>
    </row>
    <row r="9816" spans="2:2" x14ac:dyDescent="0.25">
      <c r="B9816" s="5">
        <v>63</v>
      </c>
    </row>
    <row r="9817" spans="2:2" x14ac:dyDescent="0.25">
      <c r="B9817" s="4">
        <v>174</v>
      </c>
    </row>
    <row r="9818" spans="2:2" x14ac:dyDescent="0.25">
      <c r="B9818" s="5">
        <v>264</v>
      </c>
    </row>
    <row r="9819" spans="2:2" x14ac:dyDescent="0.25">
      <c r="B9819" s="4">
        <v>287</v>
      </c>
    </row>
    <row r="9820" spans="2:2" x14ac:dyDescent="0.25">
      <c r="B9820" s="5">
        <v>331</v>
      </c>
    </row>
    <row r="9821" spans="2:2" x14ac:dyDescent="0.25">
      <c r="B9821" s="4">
        <v>427</v>
      </c>
    </row>
    <row r="9822" spans="2:2" x14ac:dyDescent="0.25">
      <c r="B9822" s="5">
        <v>529</v>
      </c>
    </row>
    <row r="9823" spans="2:2" x14ac:dyDescent="0.25">
      <c r="B9823" s="4">
        <v>602</v>
      </c>
    </row>
    <row r="9824" spans="2:2" x14ac:dyDescent="0.25">
      <c r="B9824" s="5">
        <v>744</v>
      </c>
    </row>
    <row r="9825" spans="2:2" x14ac:dyDescent="0.25">
      <c r="B9825" s="4">
        <v>934</v>
      </c>
    </row>
    <row r="9826" spans="2:2" x14ac:dyDescent="0.25">
      <c r="B9826" s="5">
        <v>1143</v>
      </c>
    </row>
    <row r="9827" spans="2:2" x14ac:dyDescent="0.25">
      <c r="B9827" s="4">
        <v>1316</v>
      </c>
    </row>
    <row r="9828" spans="2:2" x14ac:dyDescent="0.25">
      <c r="B9828" s="5">
        <v>1694</v>
      </c>
    </row>
    <row r="9829" spans="2:2" x14ac:dyDescent="0.25">
      <c r="B9829" s="4">
        <v>2218</v>
      </c>
    </row>
    <row r="9830" spans="2:2" x14ac:dyDescent="0.25">
      <c r="B9830" s="5">
        <v>2486</v>
      </c>
    </row>
    <row r="9831" spans="2:2" x14ac:dyDescent="0.25">
      <c r="B9831" s="4">
        <v>2682</v>
      </c>
    </row>
    <row r="9832" spans="2:2" x14ac:dyDescent="0.25">
      <c r="B9832" s="5">
        <v>2820</v>
      </c>
    </row>
    <row r="9833" spans="2:2" x14ac:dyDescent="0.25">
      <c r="B9833" s="4">
        <v>3168</v>
      </c>
    </row>
    <row r="9834" spans="2:2" x14ac:dyDescent="0.25">
      <c r="B9834" s="5">
        <v>3746</v>
      </c>
    </row>
    <row r="9835" spans="2:2" x14ac:dyDescent="0.25">
      <c r="B9835" s="4">
        <v>4410</v>
      </c>
    </row>
    <row r="9836" spans="2:2" x14ac:dyDescent="0.25">
      <c r="B9836" s="5">
        <v>4631</v>
      </c>
    </row>
    <row r="9837" spans="2:2" x14ac:dyDescent="0.25">
      <c r="B9837" s="4">
        <v>5579</v>
      </c>
    </row>
    <row r="9838" spans="2:2" x14ac:dyDescent="0.25">
      <c r="B9838" s="5">
        <v>6305</v>
      </c>
    </row>
    <row r="9839" spans="2:2" x14ac:dyDescent="0.25">
      <c r="B9839" s="4">
        <v>7536</v>
      </c>
    </row>
    <row r="9840" spans="2:2" x14ac:dyDescent="0.25">
      <c r="B9840" s="5">
        <v>12920</v>
      </c>
    </row>
    <row r="9841" spans="2:2" x14ac:dyDescent="0.25">
      <c r="B9841" s="4">
        <v>11939</v>
      </c>
    </row>
    <row r="9842" spans="2:2" x14ac:dyDescent="0.25">
      <c r="B9842" s="5">
        <v>10718</v>
      </c>
    </row>
    <row r="9843" spans="2:2" x14ac:dyDescent="0.25">
      <c r="B9843" s="4">
        <v>5195</v>
      </c>
    </row>
    <row r="9844" spans="2:2" x14ac:dyDescent="0.25">
      <c r="B9844" s="5">
        <v>13904</v>
      </c>
    </row>
    <row r="9845" spans="2:2" x14ac:dyDescent="0.25">
      <c r="B9845" s="4">
        <v>18983</v>
      </c>
    </row>
    <row r="9846" spans="2:2" x14ac:dyDescent="0.25">
      <c r="B9846" s="5">
        <v>20163</v>
      </c>
    </row>
    <row r="9847" spans="2:2" x14ac:dyDescent="0.25">
      <c r="B9847" s="4">
        <v>17850</v>
      </c>
    </row>
    <row r="9848" spans="2:2" x14ac:dyDescent="0.25">
      <c r="B9848" s="5">
        <v>22369</v>
      </c>
    </row>
    <row r="9849" spans="2:2" x14ac:dyDescent="0.25">
      <c r="B9849" s="4">
        <v>14962</v>
      </c>
    </row>
    <row r="9850" spans="2:2" x14ac:dyDescent="0.25">
      <c r="B9850" s="5">
        <v>19403</v>
      </c>
    </row>
    <row r="9851" spans="2:2" x14ac:dyDescent="0.25">
      <c r="B9851" s="4">
        <v>21799</v>
      </c>
    </row>
    <row r="9852" spans="2:2" x14ac:dyDescent="0.25">
      <c r="B9852" s="5">
        <v>10564</v>
      </c>
    </row>
    <row r="9853" spans="2:2" x14ac:dyDescent="0.25">
      <c r="B9853" s="4">
        <v>9614</v>
      </c>
    </row>
    <row r="9854" spans="2:2" x14ac:dyDescent="0.25">
      <c r="B9854" s="5">
        <v>9053</v>
      </c>
    </row>
    <row r="9855" spans="2:2" x14ac:dyDescent="0.25">
      <c r="B9855" s="4">
        <v>14912</v>
      </c>
    </row>
    <row r="9856" spans="2:2" x14ac:dyDescent="0.25">
      <c r="B9856" s="5">
        <v>24357</v>
      </c>
    </row>
    <row r="9857" spans="2:2" x14ac:dyDescent="0.25">
      <c r="B9857" s="4">
        <v>24499</v>
      </c>
    </row>
    <row r="9858" spans="2:2" x14ac:dyDescent="0.25">
      <c r="B9858" s="5">
        <v>23350</v>
      </c>
    </row>
    <row r="9859" spans="2:2" x14ac:dyDescent="0.25">
      <c r="B9859" s="4">
        <v>25323</v>
      </c>
    </row>
    <row r="9860" spans="2:2" x14ac:dyDescent="0.25">
      <c r="B9860" s="5">
        <v>27087</v>
      </c>
    </row>
    <row r="9861" spans="2:2" x14ac:dyDescent="0.25">
      <c r="B9861" s="4">
        <v>27889</v>
      </c>
    </row>
    <row r="9862" spans="2:2" x14ac:dyDescent="0.25">
      <c r="B9862" s="5">
        <v>19776</v>
      </c>
    </row>
    <row r="9863" spans="2:2" x14ac:dyDescent="0.25">
      <c r="B9863" s="4">
        <v>23610</v>
      </c>
    </row>
    <row r="9864" spans="2:2" x14ac:dyDescent="0.25">
      <c r="B9864" s="5">
        <v>19665</v>
      </c>
    </row>
    <row r="9865" spans="2:2" x14ac:dyDescent="0.25">
      <c r="B9865" s="4">
        <v>23647</v>
      </c>
    </row>
    <row r="9866" spans="2:2" x14ac:dyDescent="0.25">
      <c r="B9866" s="5">
        <v>25872</v>
      </c>
    </row>
    <row r="9867" spans="2:2" x14ac:dyDescent="0.25">
      <c r="B9867" s="4">
        <v>28975</v>
      </c>
    </row>
    <row r="9868" spans="2:2" x14ac:dyDescent="0.25">
      <c r="B9868" s="5">
        <v>17052</v>
      </c>
    </row>
    <row r="9869" spans="2:2" x14ac:dyDescent="0.25">
      <c r="B9869" s="4">
        <v>20816</v>
      </c>
    </row>
    <row r="9870" spans="2:2" x14ac:dyDescent="0.25">
      <c r="B9870" s="5">
        <v>22812</v>
      </c>
    </row>
    <row r="9871" spans="2:2" x14ac:dyDescent="0.25">
      <c r="B9871" s="4">
        <v>24944</v>
      </c>
    </row>
    <row r="9872" spans="2:2" x14ac:dyDescent="0.25">
      <c r="B9872" s="5">
        <v>26274</v>
      </c>
    </row>
    <row r="9873" spans="2:2" x14ac:dyDescent="0.25">
      <c r="B9873" s="4">
        <v>26987</v>
      </c>
    </row>
    <row r="9874" spans="2:2" x14ac:dyDescent="0.25">
      <c r="B9874" s="5">
        <v>26940</v>
      </c>
    </row>
    <row r="9875" spans="2:2" x14ac:dyDescent="0.25">
      <c r="B9875" s="4">
        <v>26628</v>
      </c>
    </row>
    <row r="9876" spans="2:2" x14ac:dyDescent="0.25">
      <c r="B9876" s="5">
        <v>27460</v>
      </c>
    </row>
    <row r="9877" spans="2:2" x14ac:dyDescent="0.25">
      <c r="B9877" s="4">
        <v>23480</v>
      </c>
    </row>
    <row r="9878" spans="2:2" x14ac:dyDescent="0.25">
      <c r="B9878" s="5">
        <v>14504</v>
      </c>
    </row>
    <row r="9879" spans="2:2" x14ac:dyDescent="0.25">
      <c r="B9879" s="4">
        <v>18199</v>
      </c>
    </row>
    <row r="9880" spans="2:2" x14ac:dyDescent="0.25">
      <c r="B9880" s="5">
        <v>23697</v>
      </c>
    </row>
    <row r="9881" spans="2:2" x14ac:dyDescent="0.25">
      <c r="B9881" s="4">
        <v>27229</v>
      </c>
    </row>
    <row r="9882" spans="2:2" x14ac:dyDescent="0.25">
      <c r="B9882" s="5">
        <v>22202</v>
      </c>
    </row>
    <row r="9883" spans="2:2" x14ac:dyDescent="0.25">
      <c r="B9883" s="4">
        <v>23890</v>
      </c>
    </row>
    <row r="9884" spans="2:2" x14ac:dyDescent="0.25">
      <c r="B9884" s="5">
        <v>16058</v>
      </c>
    </row>
    <row r="9885" spans="2:2" x14ac:dyDescent="0.25">
      <c r="B9885" s="4">
        <v>19651</v>
      </c>
    </row>
    <row r="9886" spans="2:2" x14ac:dyDescent="0.25">
      <c r="B9886" s="5">
        <v>22127</v>
      </c>
    </row>
    <row r="9887" spans="2:2" x14ac:dyDescent="0.25">
      <c r="B9887" s="4">
        <v>17928</v>
      </c>
    </row>
    <row r="9888" spans="2:2" x14ac:dyDescent="0.25">
      <c r="B9888" s="5">
        <v>14926</v>
      </c>
    </row>
    <row r="9889" spans="2:2" x14ac:dyDescent="0.25">
      <c r="B9889" s="4">
        <v>15491</v>
      </c>
    </row>
    <row r="9890" spans="2:2" x14ac:dyDescent="0.25">
      <c r="B9890" s="5">
        <v>12027</v>
      </c>
    </row>
    <row r="9891" spans="2:2" x14ac:dyDescent="0.25">
      <c r="B9891" s="4">
        <v>16038</v>
      </c>
    </row>
    <row r="9892" spans="2:2" x14ac:dyDescent="0.25">
      <c r="B9892" s="5">
        <v>14912</v>
      </c>
    </row>
    <row r="9893" spans="2:2" x14ac:dyDescent="0.25">
      <c r="B9893" s="4">
        <v>16060</v>
      </c>
    </row>
    <row r="9894" spans="2:2" x14ac:dyDescent="0.25">
      <c r="B9894" s="5">
        <v>19570</v>
      </c>
    </row>
    <row r="9895" spans="2:2" x14ac:dyDescent="0.25">
      <c r="B9895" s="4">
        <v>19249</v>
      </c>
    </row>
    <row r="9896" spans="2:2" x14ac:dyDescent="0.25">
      <c r="B9896" s="5">
        <v>16864</v>
      </c>
    </row>
    <row r="9897" spans="2:2" x14ac:dyDescent="0.25">
      <c r="B9897" s="4">
        <v>17651</v>
      </c>
    </row>
    <row r="9898" spans="2:2" x14ac:dyDescent="0.25">
      <c r="B9898" s="5">
        <v>17492</v>
      </c>
    </row>
    <row r="9899" spans="2:2" x14ac:dyDescent="0.25">
      <c r="B9899" s="4">
        <v>17953</v>
      </c>
    </row>
    <row r="9900" spans="2:2" x14ac:dyDescent="0.25">
      <c r="B9900" s="5">
        <v>19383</v>
      </c>
    </row>
    <row r="9901" spans="2:2" x14ac:dyDescent="0.25">
      <c r="B9901" s="4">
        <v>17895</v>
      </c>
    </row>
    <row r="9902" spans="2:2" x14ac:dyDescent="0.25">
      <c r="B9902" s="5">
        <v>11979</v>
      </c>
    </row>
    <row r="9903" spans="2:2" x14ac:dyDescent="0.25">
      <c r="B9903" s="4">
        <v>9468</v>
      </c>
    </row>
    <row r="9904" spans="2:2" x14ac:dyDescent="0.25">
      <c r="B9904" s="5">
        <v>9758</v>
      </c>
    </row>
    <row r="9905" spans="2:2" x14ac:dyDescent="0.25">
      <c r="B9905" s="4">
        <v>10161</v>
      </c>
    </row>
    <row r="9906" spans="2:2" x14ac:dyDescent="0.25">
      <c r="B9906" s="5">
        <v>7405</v>
      </c>
    </row>
    <row r="9907" spans="2:2" x14ac:dyDescent="0.25">
      <c r="B9907" s="4">
        <v>4970</v>
      </c>
    </row>
    <row r="9908" spans="2:2" x14ac:dyDescent="0.25">
      <c r="B9908" s="5">
        <v>3827</v>
      </c>
    </row>
    <row r="9909" spans="2:2" x14ac:dyDescent="0.25">
      <c r="B9909" s="4">
        <v>3498</v>
      </c>
    </row>
    <row r="9910" spans="2:2" x14ac:dyDescent="0.25">
      <c r="B9910" s="5">
        <v>3283</v>
      </c>
    </row>
    <row r="9911" spans="2:2" x14ac:dyDescent="0.25">
      <c r="B9911" s="4">
        <v>2769</v>
      </c>
    </row>
    <row r="9912" spans="2:2" x14ac:dyDescent="0.25">
      <c r="B9912" s="5">
        <v>2008</v>
      </c>
    </row>
    <row r="9913" spans="2:2" x14ac:dyDescent="0.25">
      <c r="B9913" s="4">
        <v>1493</v>
      </c>
    </row>
    <row r="9914" spans="2:2" x14ac:dyDescent="0.25">
      <c r="B9914" s="5">
        <v>1387</v>
      </c>
    </row>
    <row r="9915" spans="2:2" x14ac:dyDescent="0.25">
      <c r="B9915" s="4">
        <v>806</v>
      </c>
    </row>
    <row r="9916" spans="2:2" x14ac:dyDescent="0.25">
      <c r="B9916" s="5">
        <v>281</v>
      </c>
    </row>
    <row r="9917" spans="2:2" x14ac:dyDescent="0.25">
      <c r="B9917" s="4">
        <v>182</v>
      </c>
    </row>
    <row r="9918" spans="2:2" x14ac:dyDescent="0.25">
      <c r="B9918" s="5">
        <v>231</v>
      </c>
    </row>
    <row r="9919" spans="2:2" x14ac:dyDescent="0.25">
      <c r="B9919" s="4">
        <v>315</v>
      </c>
    </row>
    <row r="9920" spans="2:2" x14ac:dyDescent="0.25">
      <c r="B9920" s="5">
        <v>362</v>
      </c>
    </row>
    <row r="9921" spans="2:2" x14ac:dyDescent="0.25">
      <c r="B9921" s="4">
        <v>408</v>
      </c>
    </row>
    <row r="9922" spans="2:2" x14ac:dyDescent="0.25">
      <c r="B9922" s="5">
        <v>390</v>
      </c>
    </row>
    <row r="9923" spans="2:2" x14ac:dyDescent="0.25">
      <c r="B9923" s="4">
        <v>467</v>
      </c>
    </row>
    <row r="9924" spans="2:2" x14ac:dyDescent="0.25">
      <c r="B9924" s="5">
        <v>810</v>
      </c>
    </row>
    <row r="9925" spans="2:2" x14ac:dyDescent="0.25">
      <c r="B9925" s="4">
        <v>655</v>
      </c>
    </row>
    <row r="9926" spans="2:2" x14ac:dyDescent="0.25">
      <c r="B9926" s="5">
        <v>861</v>
      </c>
    </row>
    <row r="9927" spans="2:2" x14ac:dyDescent="0.25">
      <c r="B9927" s="4">
        <v>767</v>
      </c>
    </row>
    <row r="9928" spans="2:2" x14ac:dyDescent="0.25">
      <c r="B9928" s="5">
        <v>860</v>
      </c>
    </row>
    <row r="9929" spans="2:2" x14ac:dyDescent="0.25">
      <c r="B9929" s="4">
        <v>1010</v>
      </c>
    </row>
    <row r="9930" spans="2:2" x14ac:dyDescent="0.25">
      <c r="B9930" s="5">
        <v>1219</v>
      </c>
    </row>
    <row r="9931" spans="2:2" x14ac:dyDescent="0.25">
      <c r="B9931" s="4">
        <v>1375</v>
      </c>
    </row>
    <row r="9932" spans="2:2" x14ac:dyDescent="0.25">
      <c r="B9932" s="5">
        <v>1355</v>
      </c>
    </row>
    <row r="9933" spans="2:2" x14ac:dyDescent="0.25">
      <c r="B9933" s="4">
        <v>1311</v>
      </c>
    </row>
    <row r="9934" spans="2:2" x14ac:dyDescent="0.25">
      <c r="B9934" s="5">
        <v>1081</v>
      </c>
    </row>
    <row r="9935" spans="2:2" x14ac:dyDescent="0.25">
      <c r="B9935" s="4">
        <v>1088</v>
      </c>
    </row>
    <row r="9936" spans="2:2" x14ac:dyDescent="0.25">
      <c r="B9936" s="5">
        <v>1061</v>
      </c>
    </row>
    <row r="9937" spans="2:2" x14ac:dyDescent="0.25">
      <c r="B9937" s="4">
        <v>899</v>
      </c>
    </row>
    <row r="9938" spans="2:2" x14ac:dyDescent="0.25">
      <c r="B9938" s="5">
        <v>889</v>
      </c>
    </row>
    <row r="9939" spans="2:2" x14ac:dyDescent="0.25">
      <c r="B9939" s="4">
        <v>854</v>
      </c>
    </row>
    <row r="9940" spans="2:2" x14ac:dyDescent="0.25">
      <c r="B9940" s="5">
        <v>879</v>
      </c>
    </row>
    <row r="9941" spans="2:2" x14ac:dyDescent="0.25">
      <c r="B9941" s="4">
        <v>1346</v>
      </c>
    </row>
    <row r="9942" spans="2:2" x14ac:dyDescent="0.25">
      <c r="B9942" s="5">
        <v>1473</v>
      </c>
    </row>
    <row r="9943" spans="2:2" x14ac:dyDescent="0.25">
      <c r="B9943" s="4">
        <v>1203</v>
      </c>
    </row>
    <row r="9944" spans="2:2" x14ac:dyDescent="0.25">
      <c r="B9944" s="5">
        <v>1153</v>
      </c>
    </row>
    <row r="9945" spans="2:2" x14ac:dyDescent="0.25">
      <c r="B9945" s="4">
        <v>1010</v>
      </c>
    </row>
    <row r="9946" spans="2:2" x14ac:dyDescent="0.25">
      <c r="B9946" s="5">
        <v>913</v>
      </c>
    </row>
    <row r="9947" spans="2:2" x14ac:dyDescent="0.25">
      <c r="B9947" s="4">
        <v>804</v>
      </c>
    </row>
    <row r="9948" spans="2:2" x14ac:dyDescent="0.25">
      <c r="B9948" s="5">
        <v>836</v>
      </c>
    </row>
    <row r="9949" spans="2:2" x14ac:dyDescent="0.25">
      <c r="B9949" s="4">
        <v>772</v>
      </c>
    </row>
    <row r="9950" spans="2:2" x14ac:dyDescent="0.25">
      <c r="B9950" s="5">
        <v>643</v>
      </c>
    </row>
    <row r="9951" spans="2:2" x14ac:dyDescent="0.25">
      <c r="B9951" s="4">
        <v>342</v>
      </c>
    </row>
    <row r="9952" spans="2:2" x14ac:dyDescent="0.25">
      <c r="B9952" s="5">
        <v>112</v>
      </c>
    </row>
    <row r="9953" spans="2:2" x14ac:dyDescent="0.25">
      <c r="B9953" s="4">
        <v>9</v>
      </c>
    </row>
    <row r="9954" spans="2:2" x14ac:dyDescent="0.25">
      <c r="B9954" s="5">
        <v>0</v>
      </c>
    </row>
    <row r="9955" spans="2:2" x14ac:dyDescent="0.25">
      <c r="B9955" s="4">
        <v>0</v>
      </c>
    </row>
    <row r="9956" spans="2:2" x14ac:dyDescent="0.25">
      <c r="B9956" s="5">
        <v>0</v>
      </c>
    </row>
    <row r="9957" spans="2:2" x14ac:dyDescent="0.25">
      <c r="B9957" s="4">
        <v>0</v>
      </c>
    </row>
    <row r="9958" spans="2:2" x14ac:dyDescent="0.25">
      <c r="B9958" s="5">
        <v>0</v>
      </c>
    </row>
    <row r="9959" spans="2:2" x14ac:dyDescent="0.25">
      <c r="B9959" s="4">
        <v>0</v>
      </c>
    </row>
    <row r="9960" spans="2:2" x14ac:dyDescent="0.25">
      <c r="B9960" s="5">
        <v>0</v>
      </c>
    </row>
    <row r="9961" spans="2:2" x14ac:dyDescent="0.25">
      <c r="B9961" s="4">
        <v>0</v>
      </c>
    </row>
    <row r="9962" spans="2:2" x14ac:dyDescent="0.25">
      <c r="B9962" s="5">
        <v>0</v>
      </c>
    </row>
    <row r="9963" spans="2:2" x14ac:dyDescent="0.25">
      <c r="B9963" s="4">
        <v>0</v>
      </c>
    </row>
    <row r="9964" spans="2:2" x14ac:dyDescent="0.25">
      <c r="B9964" s="5">
        <v>0</v>
      </c>
    </row>
    <row r="9965" spans="2:2" x14ac:dyDescent="0.25">
      <c r="B9965" s="4">
        <v>0</v>
      </c>
    </row>
    <row r="9966" spans="2:2" x14ac:dyDescent="0.25">
      <c r="B9966" s="5">
        <v>0</v>
      </c>
    </row>
    <row r="9967" spans="2:2" x14ac:dyDescent="0.25">
      <c r="B9967" s="4">
        <v>0</v>
      </c>
    </row>
    <row r="9968" spans="2:2" x14ac:dyDescent="0.25">
      <c r="B9968" s="5">
        <v>0</v>
      </c>
    </row>
    <row r="9969" spans="2:2" x14ac:dyDescent="0.25">
      <c r="B9969" s="4">
        <v>0</v>
      </c>
    </row>
    <row r="9970" spans="2:2" x14ac:dyDescent="0.25">
      <c r="B9970" s="5">
        <v>0</v>
      </c>
    </row>
    <row r="9971" spans="2:2" x14ac:dyDescent="0.25">
      <c r="B9971" s="4">
        <v>0</v>
      </c>
    </row>
    <row r="9972" spans="2:2" x14ac:dyDescent="0.25">
      <c r="B9972" s="5">
        <v>0</v>
      </c>
    </row>
    <row r="9973" spans="2:2" x14ac:dyDescent="0.25">
      <c r="B9973" s="4">
        <v>0</v>
      </c>
    </row>
    <row r="9974" spans="2:2" x14ac:dyDescent="0.25">
      <c r="B9974" s="5">
        <v>0</v>
      </c>
    </row>
    <row r="9975" spans="2:2" x14ac:dyDescent="0.25">
      <c r="B9975" s="4">
        <v>0</v>
      </c>
    </row>
    <row r="9976" spans="2:2" x14ac:dyDescent="0.25">
      <c r="B9976" s="5">
        <v>0</v>
      </c>
    </row>
    <row r="9977" spans="2:2" x14ac:dyDescent="0.25">
      <c r="B9977" s="4">
        <v>0</v>
      </c>
    </row>
    <row r="9978" spans="2:2" x14ac:dyDescent="0.25">
      <c r="B9978" s="5">
        <v>0</v>
      </c>
    </row>
    <row r="9979" spans="2:2" x14ac:dyDescent="0.25">
      <c r="B9979" s="4">
        <v>0</v>
      </c>
    </row>
    <row r="9980" spans="2:2" x14ac:dyDescent="0.25">
      <c r="B9980" s="5">
        <v>0</v>
      </c>
    </row>
    <row r="9981" spans="2:2" x14ac:dyDescent="0.25">
      <c r="B9981" s="4">
        <v>0</v>
      </c>
    </row>
    <row r="9982" spans="2:2" x14ac:dyDescent="0.25">
      <c r="B9982" s="5">
        <v>0</v>
      </c>
    </row>
    <row r="9983" spans="2:2" x14ac:dyDescent="0.25">
      <c r="B9983" s="4">
        <v>0</v>
      </c>
    </row>
    <row r="9984" spans="2:2" x14ac:dyDescent="0.25">
      <c r="B9984" s="5">
        <v>0</v>
      </c>
    </row>
    <row r="9985" spans="2:2" x14ac:dyDescent="0.25">
      <c r="B9985" s="4">
        <v>0</v>
      </c>
    </row>
    <row r="9986" spans="2:2" x14ac:dyDescent="0.25">
      <c r="B9986" s="5">
        <v>0</v>
      </c>
    </row>
    <row r="9987" spans="2:2" x14ac:dyDescent="0.25">
      <c r="B9987" s="4">
        <v>0</v>
      </c>
    </row>
    <row r="9988" spans="2:2" x14ac:dyDescent="0.25">
      <c r="B9988" s="5">
        <v>0</v>
      </c>
    </row>
    <row r="9989" spans="2:2" x14ac:dyDescent="0.25">
      <c r="B9989" s="4">
        <v>0</v>
      </c>
    </row>
    <row r="9990" spans="2:2" x14ac:dyDescent="0.25">
      <c r="B9990" s="5">
        <v>0</v>
      </c>
    </row>
    <row r="9991" spans="2:2" x14ac:dyDescent="0.25">
      <c r="B9991" s="4">
        <v>0</v>
      </c>
    </row>
    <row r="9992" spans="2:2" x14ac:dyDescent="0.25">
      <c r="B9992" s="5">
        <v>0</v>
      </c>
    </row>
    <row r="9993" spans="2:2" x14ac:dyDescent="0.25">
      <c r="B9993" s="4">
        <v>0</v>
      </c>
    </row>
    <row r="9994" spans="2:2" x14ac:dyDescent="0.25">
      <c r="B9994" s="5">
        <v>0</v>
      </c>
    </row>
    <row r="9995" spans="2:2" x14ac:dyDescent="0.25">
      <c r="B9995" s="4">
        <v>0</v>
      </c>
    </row>
    <row r="9996" spans="2:2" x14ac:dyDescent="0.25">
      <c r="B9996" s="5">
        <v>0</v>
      </c>
    </row>
    <row r="9997" spans="2:2" x14ac:dyDescent="0.25">
      <c r="B9997" s="4">
        <v>0</v>
      </c>
    </row>
    <row r="9998" spans="2:2" x14ac:dyDescent="0.25">
      <c r="B9998" s="5">
        <v>0</v>
      </c>
    </row>
    <row r="9999" spans="2:2" x14ac:dyDescent="0.25">
      <c r="B9999" s="4">
        <v>0</v>
      </c>
    </row>
    <row r="10000" spans="2:2" x14ac:dyDescent="0.25">
      <c r="B10000" s="5">
        <v>0</v>
      </c>
    </row>
    <row r="10001" spans="2:2" x14ac:dyDescent="0.25">
      <c r="B10001" s="4">
        <v>0</v>
      </c>
    </row>
    <row r="10002" spans="2:2" x14ac:dyDescent="0.25">
      <c r="B10002" s="5">
        <v>0</v>
      </c>
    </row>
    <row r="10003" spans="2:2" x14ac:dyDescent="0.25">
      <c r="B10003" s="4">
        <v>0</v>
      </c>
    </row>
    <row r="10004" spans="2:2" x14ac:dyDescent="0.25">
      <c r="B10004" s="5">
        <v>0</v>
      </c>
    </row>
    <row r="10005" spans="2:2" x14ac:dyDescent="0.25">
      <c r="B10005" s="4">
        <v>0</v>
      </c>
    </row>
    <row r="10006" spans="2:2" x14ac:dyDescent="0.25">
      <c r="B10006" s="5">
        <v>0</v>
      </c>
    </row>
    <row r="10007" spans="2:2" x14ac:dyDescent="0.25">
      <c r="B10007" s="4">
        <v>0</v>
      </c>
    </row>
    <row r="10008" spans="2:2" x14ac:dyDescent="0.25">
      <c r="B10008" s="5">
        <v>0</v>
      </c>
    </row>
    <row r="10009" spans="2:2" x14ac:dyDescent="0.25">
      <c r="B10009" s="4">
        <v>0</v>
      </c>
    </row>
    <row r="10010" spans="2:2" x14ac:dyDescent="0.25">
      <c r="B10010" s="5">
        <v>0</v>
      </c>
    </row>
    <row r="10011" spans="2:2" x14ac:dyDescent="0.25">
      <c r="B10011" s="4">
        <v>0</v>
      </c>
    </row>
    <row r="10012" spans="2:2" x14ac:dyDescent="0.25">
      <c r="B10012" s="5">
        <v>0</v>
      </c>
    </row>
    <row r="10013" spans="2:2" x14ac:dyDescent="0.25">
      <c r="B10013" s="4">
        <v>0</v>
      </c>
    </row>
    <row r="10014" spans="2:2" x14ac:dyDescent="0.25">
      <c r="B10014" s="5">
        <v>0</v>
      </c>
    </row>
    <row r="10015" spans="2:2" x14ac:dyDescent="0.25">
      <c r="B10015" s="4">
        <v>0</v>
      </c>
    </row>
    <row r="10016" spans="2:2" x14ac:dyDescent="0.25">
      <c r="B10016" s="5">
        <v>0</v>
      </c>
    </row>
    <row r="10017" spans="2:2" x14ac:dyDescent="0.25">
      <c r="B10017" s="4">
        <v>0</v>
      </c>
    </row>
    <row r="10018" spans="2:2" x14ac:dyDescent="0.25">
      <c r="B10018" s="5">
        <v>0</v>
      </c>
    </row>
    <row r="10019" spans="2:2" x14ac:dyDescent="0.25">
      <c r="B10019" s="4">
        <v>0</v>
      </c>
    </row>
    <row r="10020" spans="2:2" x14ac:dyDescent="0.25">
      <c r="B10020" s="5">
        <v>0</v>
      </c>
    </row>
    <row r="10021" spans="2:2" x14ac:dyDescent="0.25">
      <c r="B10021" s="4">
        <v>0</v>
      </c>
    </row>
    <row r="10022" spans="2:2" x14ac:dyDescent="0.25">
      <c r="B10022" s="5">
        <v>0</v>
      </c>
    </row>
    <row r="10023" spans="2:2" x14ac:dyDescent="0.25">
      <c r="B10023" s="4">
        <v>0</v>
      </c>
    </row>
    <row r="10024" spans="2:2" x14ac:dyDescent="0.25">
      <c r="B10024" s="5">
        <v>0</v>
      </c>
    </row>
    <row r="10025" spans="2:2" x14ac:dyDescent="0.25">
      <c r="B10025" s="4">
        <v>0</v>
      </c>
    </row>
    <row r="10026" spans="2:2" x14ac:dyDescent="0.25">
      <c r="B10026" s="5">
        <v>0</v>
      </c>
    </row>
    <row r="10027" spans="2:2" x14ac:dyDescent="0.25">
      <c r="B10027" s="4">
        <v>0</v>
      </c>
    </row>
    <row r="10028" spans="2:2" x14ac:dyDescent="0.25">
      <c r="B10028" s="5">
        <v>0</v>
      </c>
    </row>
    <row r="10029" spans="2:2" x14ac:dyDescent="0.25">
      <c r="B10029" s="4">
        <v>0</v>
      </c>
    </row>
    <row r="10030" spans="2:2" x14ac:dyDescent="0.25">
      <c r="B10030" s="5">
        <v>0</v>
      </c>
    </row>
    <row r="10031" spans="2:2" x14ac:dyDescent="0.25">
      <c r="B10031" s="4">
        <v>0</v>
      </c>
    </row>
    <row r="10032" spans="2:2" x14ac:dyDescent="0.25">
      <c r="B10032" s="5">
        <v>0</v>
      </c>
    </row>
    <row r="10033" spans="2:2" x14ac:dyDescent="0.25">
      <c r="B10033" s="4">
        <v>0</v>
      </c>
    </row>
    <row r="10034" spans="2:2" x14ac:dyDescent="0.25">
      <c r="B10034" s="5">
        <v>0</v>
      </c>
    </row>
    <row r="10035" spans="2:2" x14ac:dyDescent="0.25">
      <c r="B10035" s="4">
        <v>0</v>
      </c>
    </row>
    <row r="10036" spans="2:2" x14ac:dyDescent="0.25">
      <c r="B10036" s="5">
        <v>0</v>
      </c>
    </row>
    <row r="10037" spans="2:2" x14ac:dyDescent="0.25">
      <c r="B10037" s="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EE16-643C-4E01-B59A-816FA4EA0790}">
  <dimension ref="A1:L14177"/>
  <sheetViews>
    <sheetView topLeftCell="A14156" workbookViewId="0">
      <selection activeCell="A6" sqref="A6:L14177"/>
    </sheetView>
  </sheetViews>
  <sheetFormatPr defaultRowHeight="15" x14ac:dyDescent="0.25"/>
  <cols>
    <col min="1" max="1" width="15.28515625" bestFit="1" customWidth="1"/>
    <col min="2" max="9" width="11.140625" bestFit="1" customWidth="1"/>
    <col min="10" max="12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/>
      <c r="B2" s="2" t="s">
        <v>12</v>
      </c>
      <c r="C2" s="2" t="s">
        <v>13</v>
      </c>
      <c r="D2" s="2" t="s">
        <v>14</v>
      </c>
      <c r="E2" s="2" t="s">
        <v>15</v>
      </c>
      <c r="F2" s="2" t="s">
        <v>16</v>
      </c>
      <c r="G2" s="2" t="s">
        <v>17</v>
      </c>
      <c r="H2" s="2" t="s">
        <v>18</v>
      </c>
      <c r="I2" s="2" t="s">
        <v>19</v>
      </c>
      <c r="J2" s="2" t="s">
        <v>20</v>
      </c>
      <c r="K2" s="2" t="s">
        <v>21</v>
      </c>
      <c r="L2" s="2" t="s">
        <v>22</v>
      </c>
    </row>
    <row r="3" spans="1:12" x14ac:dyDescent="0.25">
      <c r="A3" s="1">
        <v>43230.371527777781</v>
      </c>
      <c r="B3" s="2" t="s">
        <v>23</v>
      </c>
      <c r="C3" s="2" t="s">
        <v>2727</v>
      </c>
      <c r="D3" s="2" t="s">
        <v>64</v>
      </c>
      <c r="E3" s="2" t="s">
        <v>26</v>
      </c>
      <c r="F3" s="2" t="s">
        <v>3952</v>
      </c>
      <c r="G3" s="2" t="s">
        <v>3027</v>
      </c>
      <c r="H3" s="2" t="s">
        <v>26</v>
      </c>
      <c r="I3" s="2" t="s">
        <v>789</v>
      </c>
      <c r="J3" s="2" t="s">
        <v>195</v>
      </c>
      <c r="K3" s="2" t="s">
        <v>26</v>
      </c>
      <c r="L3" s="2" t="s">
        <v>305</v>
      </c>
    </row>
    <row r="4" spans="1:12" x14ac:dyDescent="0.25">
      <c r="A4" s="1">
        <v>43230.368055555555</v>
      </c>
      <c r="B4" s="2" t="s">
        <v>23</v>
      </c>
      <c r="C4" s="2" t="s">
        <v>4554</v>
      </c>
      <c r="D4" s="2" t="s">
        <v>86</v>
      </c>
      <c r="E4" s="2" t="s">
        <v>26</v>
      </c>
      <c r="F4" s="2" t="s">
        <v>3955</v>
      </c>
      <c r="G4" s="2" t="s">
        <v>5463</v>
      </c>
      <c r="H4" s="2" t="s">
        <v>26</v>
      </c>
      <c r="I4" s="2" t="s">
        <v>1802</v>
      </c>
      <c r="J4" s="2" t="s">
        <v>195</v>
      </c>
      <c r="K4" s="2" t="s">
        <v>26</v>
      </c>
      <c r="L4" s="2" t="s">
        <v>85</v>
      </c>
    </row>
    <row r="5" spans="1:12" x14ac:dyDescent="0.25">
      <c r="A5" s="1">
        <v>43230.371527777781</v>
      </c>
      <c r="B5" s="2" t="s">
        <v>23</v>
      </c>
      <c r="C5" s="2" t="s">
        <v>2727</v>
      </c>
      <c r="D5" s="2" t="s">
        <v>64</v>
      </c>
      <c r="E5" s="2" t="s">
        <v>26</v>
      </c>
      <c r="F5" s="2" t="s">
        <v>3952</v>
      </c>
      <c r="G5" s="2" t="s">
        <v>3027</v>
      </c>
      <c r="H5" s="2" t="s">
        <v>26</v>
      </c>
      <c r="I5" s="2" t="s">
        <v>789</v>
      </c>
      <c r="J5" s="2" t="s">
        <v>195</v>
      </c>
      <c r="K5" s="2" t="s">
        <v>26</v>
      </c>
      <c r="L5" s="2" t="s">
        <v>305</v>
      </c>
    </row>
    <row r="6" spans="1:12" x14ac:dyDescent="0.25">
      <c r="A6" s="1">
        <v>43230.375</v>
      </c>
      <c r="B6" s="2" t="s">
        <v>23</v>
      </c>
      <c r="C6" s="2" t="s">
        <v>5501</v>
      </c>
      <c r="D6" s="2" t="s">
        <v>44</v>
      </c>
      <c r="E6" s="2" t="s">
        <v>26</v>
      </c>
      <c r="F6" s="2" t="s">
        <v>3948</v>
      </c>
      <c r="G6" s="2" t="s">
        <v>5465</v>
      </c>
      <c r="H6" s="2" t="s">
        <v>26</v>
      </c>
      <c r="I6" s="2" t="s">
        <v>29</v>
      </c>
      <c r="J6" s="2" t="s">
        <v>195</v>
      </c>
      <c r="K6" s="2" t="s">
        <v>26</v>
      </c>
      <c r="L6" s="2" t="s">
        <v>2123</v>
      </c>
    </row>
    <row r="7" spans="1:12" x14ac:dyDescent="0.25">
      <c r="A7" s="1">
        <v>43230.378472222219</v>
      </c>
      <c r="B7" s="2" t="s">
        <v>23</v>
      </c>
      <c r="C7" s="2" t="s">
        <v>5501</v>
      </c>
      <c r="D7" s="2" t="s">
        <v>25</v>
      </c>
      <c r="E7" s="2" t="s">
        <v>26</v>
      </c>
      <c r="F7" s="2" t="s">
        <v>3950</v>
      </c>
      <c r="G7" s="2" t="s">
        <v>6606</v>
      </c>
      <c r="H7" s="2" t="s">
        <v>26</v>
      </c>
      <c r="I7" s="2" t="s">
        <v>29</v>
      </c>
      <c r="J7" s="2" t="s">
        <v>195</v>
      </c>
      <c r="K7" s="2" t="s">
        <v>26</v>
      </c>
      <c r="L7" s="2" t="s">
        <v>1212</v>
      </c>
    </row>
    <row r="8" spans="1:12" x14ac:dyDescent="0.25">
      <c r="A8" s="1">
        <v>43230.381944444445</v>
      </c>
      <c r="B8" s="2" t="s">
        <v>23</v>
      </c>
      <c r="C8" s="2" t="s">
        <v>5417</v>
      </c>
      <c r="D8" s="2" t="s">
        <v>25</v>
      </c>
      <c r="E8" s="2" t="s">
        <v>26</v>
      </c>
      <c r="F8" s="2" t="s">
        <v>3950</v>
      </c>
      <c r="G8" s="2" t="s">
        <v>5466</v>
      </c>
      <c r="H8" s="2" t="s">
        <v>26</v>
      </c>
      <c r="I8" s="2" t="s">
        <v>29</v>
      </c>
      <c r="J8" s="2" t="s">
        <v>195</v>
      </c>
      <c r="K8" s="2" t="s">
        <v>26</v>
      </c>
      <c r="L8" s="2" t="s">
        <v>2106</v>
      </c>
    </row>
    <row r="9" spans="1:12" x14ac:dyDescent="0.25">
      <c r="A9" s="1">
        <v>43230.385416666664</v>
      </c>
      <c r="B9" s="2" t="s">
        <v>23</v>
      </c>
      <c r="C9" s="2" t="s">
        <v>5417</v>
      </c>
      <c r="D9" s="2" t="s">
        <v>25</v>
      </c>
      <c r="E9" s="2" t="s">
        <v>26</v>
      </c>
      <c r="F9" s="2" t="s">
        <v>3950</v>
      </c>
      <c r="G9" s="2" t="s">
        <v>4038</v>
      </c>
      <c r="H9" s="2" t="s">
        <v>26</v>
      </c>
      <c r="I9" s="2" t="s">
        <v>29</v>
      </c>
      <c r="J9" s="2" t="s">
        <v>195</v>
      </c>
      <c r="K9" s="2" t="s">
        <v>26</v>
      </c>
      <c r="L9" s="2" t="s">
        <v>1764</v>
      </c>
    </row>
    <row r="10" spans="1:12" x14ac:dyDescent="0.25">
      <c r="A10" s="1">
        <v>43230.388888888891</v>
      </c>
      <c r="B10" s="2" t="s">
        <v>23</v>
      </c>
      <c r="C10" s="2" t="s">
        <v>5417</v>
      </c>
      <c r="D10" s="2" t="s">
        <v>352</v>
      </c>
      <c r="E10" s="2" t="s">
        <v>26</v>
      </c>
      <c r="F10" s="2" t="s">
        <v>3952</v>
      </c>
      <c r="G10" s="2" t="s">
        <v>2051</v>
      </c>
      <c r="H10" s="2" t="s">
        <v>26</v>
      </c>
      <c r="I10" s="2" t="s">
        <v>29</v>
      </c>
      <c r="J10" s="2" t="s">
        <v>195</v>
      </c>
      <c r="K10" s="2" t="s">
        <v>26</v>
      </c>
      <c r="L10" s="2" t="s">
        <v>787</v>
      </c>
    </row>
    <row r="11" spans="1:12" x14ac:dyDescent="0.25">
      <c r="A11" s="1">
        <v>43230.392361111109</v>
      </c>
      <c r="B11" s="2" t="s">
        <v>23</v>
      </c>
      <c r="C11" s="2" t="s">
        <v>5417</v>
      </c>
      <c r="D11" s="2" t="s">
        <v>352</v>
      </c>
      <c r="E11" s="2" t="s">
        <v>26</v>
      </c>
      <c r="F11" s="2" t="s">
        <v>3952</v>
      </c>
      <c r="G11" s="2" t="s">
        <v>5139</v>
      </c>
      <c r="H11" s="2" t="s">
        <v>26</v>
      </c>
      <c r="I11" s="2" t="s">
        <v>29</v>
      </c>
      <c r="J11" s="2" t="s">
        <v>195</v>
      </c>
      <c r="K11" s="2" t="s">
        <v>26</v>
      </c>
      <c r="L11" s="2" t="s">
        <v>630</v>
      </c>
    </row>
    <row r="12" spans="1:12" x14ac:dyDescent="0.25">
      <c r="A12" s="1">
        <v>43230.395833333336</v>
      </c>
      <c r="B12" s="2" t="s">
        <v>23</v>
      </c>
      <c r="C12" s="2" t="s">
        <v>5417</v>
      </c>
      <c r="D12" s="2" t="s">
        <v>458</v>
      </c>
      <c r="E12" s="2" t="s">
        <v>26</v>
      </c>
      <c r="F12" s="2" t="s">
        <v>3952</v>
      </c>
      <c r="G12" s="2" t="s">
        <v>4032</v>
      </c>
      <c r="H12" s="2" t="s">
        <v>26</v>
      </c>
      <c r="I12" s="2" t="s">
        <v>29</v>
      </c>
      <c r="J12" s="2" t="s">
        <v>195</v>
      </c>
      <c r="K12" s="2" t="s">
        <v>26</v>
      </c>
      <c r="L12" s="2" t="s">
        <v>213</v>
      </c>
    </row>
    <row r="13" spans="1:12" x14ac:dyDescent="0.25">
      <c r="A13" s="1">
        <v>43230.399305555555</v>
      </c>
      <c r="B13" s="2" t="s">
        <v>23</v>
      </c>
      <c r="C13" s="2" t="s">
        <v>5417</v>
      </c>
      <c r="D13" s="2" t="s">
        <v>458</v>
      </c>
      <c r="E13" s="2" t="s">
        <v>26</v>
      </c>
      <c r="F13" s="2" t="s">
        <v>3955</v>
      </c>
      <c r="G13" s="2" t="s">
        <v>5880</v>
      </c>
      <c r="H13" s="2" t="s">
        <v>26</v>
      </c>
      <c r="I13" s="2" t="s">
        <v>29</v>
      </c>
      <c r="J13" s="2" t="s">
        <v>195</v>
      </c>
      <c r="K13" s="2" t="s">
        <v>26</v>
      </c>
      <c r="L13" s="2" t="s">
        <v>617</v>
      </c>
    </row>
    <row r="14" spans="1:12" x14ac:dyDescent="0.25">
      <c r="A14" s="1">
        <v>43230.402777777781</v>
      </c>
      <c r="B14" s="2" t="s">
        <v>23</v>
      </c>
      <c r="C14" s="2" t="s">
        <v>5417</v>
      </c>
      <c r="D14" s="2" t="s">
        <v>458</v>
      </c>
      <c r="E14" s="2" t="s">
        <v>26</v>
      </c>
      <c r="F14" s="2" t="s">
        <v>3955</v>
      </c>
      <c r="G14" s="2" t="s">
        <v>5467</v>
      </c>
      <c r="H14" s="2" t="s">
        <v>26</v>
      </c>
      <c r="I14" s="2" t="s">
        <v>29</v>
      </c>
      <c r="J14" s="2" t="s">
        <v>195</v>
      </c>
      <c r="K14" s="2" t="s">
        <v>26</v>
      </c>
      <c r="L14" s="2" t="s">
        <v>554</v>
      </c>
    </row>
    <row r="15" spans="1:12" x14ac:dyDescent="0.25">
      <c r="A15" s="1">
        <v>43230.40625</v>
      </c>
      <c r="B15" s="2" t="s">
        <v>23</v>
      </c>
      <c r="C15" s="2" t="s">
        <v>5417</v>
      </c>
      <c r="D15" s="2" t="s">
        <v>406</v>
      </c>
      <c r="E15" s="2" t="s">
        <v>26</v>
      </c>
      <c r="F15" s="2" t="s">
        <v>3955</v>
      </c>
      <c r="G15" s="2" t="s">
        <v>2341</v>
      </c>
      <c r="H15" s="2" t="s">
        <v>26</v>
      </c>
      <c r="I15" s="2" t="s">
        <v>29</v>
      </c>
      <c r="J15" s="2" t="s">
        <v>195</v>
      </c>
      <c r="K15" s="2" t="s">
        <v>26</v>
      </c>
      <c r="L15" s="2" t="s">
        <v>127</v>
      </c>
    </row>
    <row r="16" spans="1:12" x14ac:dyDescent="0.25">
      <c r="A16" s="1">
        <v>43230.409722222219</v>
      </c>
      <c r="B16" s="2" t="s">
        <v>23</v>
      </c>
      <c r="C16" s="2" t="s">
        <v>5417</v>
      </c>
      <c r="D16" s="2" t="s">
        <v>406</v>
      </c>
      <c r="E16" s="2" t="s">
        <v>26</v>
      </c>
      <c r="F16" s="2" t="s">
        <v>3957</v>
      </c>
      <c r="G16" s="2" t="s">
        <v>2349</v>
      </c>
      <c r="H16" s="2" t="s">
        <v>26</v>
      </c>
      <c r="I16" s="2" t="s">
        <v>29</v>
      </c>
      <c r="J16" s="2" t="s">
        <v>195</v>
      </c>
      <c r="K16" s="2" t="s">
        <v>26</v>
      </c>
      <c r="L16" s="2" t="s">
        <v>893</v>
      </c>
    </row>
    <row r="17" spans="1:12" x14ac:dyDescent="0.25">
      <c r="A17" s="1">
        <v>43230.413194444445</v>
      </c>
      <c r="B17" s="2" t="s">
        <v>23</v>
      </c>
      <c r="C17" s="2" t="s">
        <v>5501</v>
      </c>
      <c r="D17" s="2" t="s">
        <v>347</v>
      </c>
      <c r="E17" s="2" t="s">
        <v>26</v>
      </c>
      <c r="F17" s="2" t="s">
        <v>3957</v>
      </c>
      <c r="G17" s="2" t="s">
        <v>2356</v>
      </c>
      <c r="H17" s="2" t="s">
        <v>26</v>
      </c>
      <c r="I17" s="2" t="s">
        <v>29</v>
      </c>
      <c r="J17" s="2" t="s">
        <v>195</v>
      </c>
      <c r="K17" s="2" t="s">
        <v>26</v>
      </c>
      <c r="L17" s="2" t="s">
        <v>760</v>
      </c>
    </row>
    <row r="18" spans="1:12" x14ac:dyDescent="0.25">
      <c r="A18" s="1">
        <v>43230.416666666664</v>
      </c>
      <c r="B18" s="2" t="s">
        <v>23</v>
      </c>
      <c r="C18" s="2" t="s">
        <v>5501</v>
      </c>
      <c r="D18" s="2" t="s">
        <v>347</v>
      </c>
      <c r="E18" s="2" t="s">
        <v>26</v>
      </c>
      <c r="F18" s="2" t="s">
        <v>3957</v>
      </c>
      <c r="G18" s="2" t="s">
        <v>1899</v>
      </c>
      <c r="H18" s="2" t="s">
        <v>26</v>
      </c>
      <c r="I18" s="2" t="s">
        <v>29</v>
      </c>
      <c r="J18" s="2" t="s">
        <v>195</v>
      </c>
      <c r="K18" s="2" t="s">
        <v>26</v>
      </c>
      <c r="L18" s="2" t="s">
        <v>772</v>
      </c>
    </row>
    <row r="19" spans="1:12" x14ac:dyDescent="0.25">
      <c r="A19" s="1">
        <v>43230.420138888891</v>
      </c>
      <c r="B19" s="2" t="s">
        <v>23</v>
      </c>
      <c r="C19" s="2" t="s">
        <v>2727</v>
      </c>
      <c r="D19" s="2" t="s">
        <v>470</v>
      </c>
      <c r="E19" s="2" t="s">
        <v>26</v>
      </c>
      <c r="F19" s="2" t="s">
        <v>3962</v>
      </c>
      <c r="G19" s="2" t="s">
        <v>3992</v>
      </c>
      <c r="H19" s="2" t="s">
        <v>26</v>
      </c>
      <c r="I19" s="2" t="s">
        <v>29</v>
      </c>
      <c r="J19" s="2" t="s">
        <v>233</v>
      </c>
      <c r="K19" s="2" t="s">
        <v>26</v>
      </c>
      <c r="L19" s="2" t="s">
        <v>2378</v>
      </c>
    </row>
    <row r="20" spans="1:12" x14ac:dyDescent="0.25">
      <c r="A20" s="1">
        <v>43230.423611111109</v>
      </c>
      <c r="B20" s="2" t="s">
        <v>23</v>
      </c>
      <c r="C20" s="2" t="s">
        <v>6076</v>
      </c>
      <c r="D20" s="2" t="s">
        <v>470</v>
      </c>
      <c r="E20" s="2" t="s">
        <v>26</v>
      </c>
      <c r="F20" s="2" t="s">
        <v>4403</v>
      </c>
      <c r="G20" s="2" t="s">
        <v>3696</v>
      </c>
      <c r="H20" s="2" t="s">
        <v>26</v>
      </c>
      <c r="I20" s="2" t="s">
        <v>29</v>
      </c>
      <c r="J20" s="2" t="s">
        <v>549</v>
      </c>
      <c r="K20" s="2" t="s">
        <v>26</v>
      </c>
      <c r="L20" s="2" t="s">
        <v>5080</v>
      </c>
    </row>
    <row r="21" spans="1:12" x14ac:dyDescent="0.25">
      <c r="A21" s="1">
        <v>43230.427083333336</v>
      </c>
      <c r="B21" s="2" t="s">
        <v>23</v>
      </c>
      <c r="C21" s="2" t="s">
        <v>4554</v>
      </c>
      <c r="D21" s="2" t="s">
        <v>343</v>
      </c>
      <c r="E21" s="2" t="s">
        <v>26</v>
      </c>
      <c r="F21" s="2" t="s">
        <v>4411</v>
      </c>
      <c r="G21" s="2" t="s">
        <v>5473</v>
      </c>
      <c r="H21" s="2" t="s">
        <v>26</v>
      </c>
      <c r="I21" s="2" t="s">
        <v>29</v>
      </c>
      <c r="J21" s="2" t="s">
        <v>199</v>
      </c>
      <c r="K21" s="2" t="s">
        <v>26</v>
      </c>
      <c r="L21" s="2" t="s">
        <v>3066</v>
      </c>
    </row>
    <row r="22" spans="1:12" x14ac:dyDescent="0.25">
      <c r="A22" s="1">
        <v>43230.430555555555</v>
      </c>
      <c r="B22" s="2" t="s">
        <v>23</v>
      </c>
      <c r="C22" s="2" t="s">
        <v>7359</v>
      </c>
      <c r="D22" s="2" t="s">
        <v>474</v>
      </c>
      <c r="E22" s="2" t="s">
        <v>26</v>
      </c>
      <c r="F22" s="2" t="s">
        <v>4417</v>
      </c>
      <c r="G22" s="2" t="s">
        <v>2989</v>
      </c>
      <c r="H22" s="2" t="s">
        <v>26</v>
      </c>
      <c r="I22" s="2" t="s">
        <v>29</v>
      </c>
      <c r="J22" s="2" t="s">
        <v>547</v>
      </c>
      <c r="K22" s="2" t="s">
        <v>26</v>
      </c>
      <c r="L22" s="2" t="s">
        <v>1617</v>
      </c>
    </row>
    <row r="23" spans="1:12" x14ac:dyDescent="0.25">
      <c r="A23" s="1">
        <v>43230.434027777781</v>
      </c>
      <c r="B23" s="2" t="s">
        <v>23</v>
      </c>
      <c r="C23" s="2" t="s">
        <v>546</v>
      </c>
      <c r="D23" s="2" t="s">
        <v>351</v>
      </c>
      <c r="E23" s="2" t="s">
        <v>26</v>
      </c>
      <c r="F23" s="2" t="s">
        <v>4426</v>
      </c>
      <c r="G23" s="2" t="s">
        <v>3302</v>
      </c>
      <c r="H23" s="2" t="s">
        <v>26</v>
      </c>
      <c r="I23" s="2" t="s">
        <v>29</v>
      </c>
      <c r="J23" s="2" t="s">
        <v>229</v>
      </c>
      <c r="K23" s="2" t="s">
        <v>26</v>
      </c>
      <c r="L23" s="2" t="s">
        <v>2904</v>
      </c>
    </row>
    <row r="24" spans="1:12" x14ac:dyDescent="0.25">
      <c r="A24" s="1">
        <v>43230.4375</v>
      </c>
      <c r="B24" s="2" t="s">
        <v>23</v>
      </c>
      <c r="C24" s="2" t="s">
        <v>546</v>
      </c>
      <c r="D24" s="2" t="s">
        <v>351</v>
      </c>
      <c r="E24" s="2" t="s">
        <v>26</v>
      </c>
      <c r="F24" s="2" t="s">
        <v>4646</v>
      </c>
      <c r="G24" s="2" t="s">
        <v>4143</v>
      </c>
      <c r="H24" s="2" t="s">
        <v>26</v>
      </c>
      <c r="I24" s="2" t="s">
        <v>29</v>
      </c>
      <c r="J24" s="2" t="s">
        <v>543</v>
      </c>
      <c r="K24" s="2" t="s">
        <v>26</v>
      </c>
      <c r="L24" s="2" t="s">
        <v>1850</v>
      </c>
    </row>
    <row r="25" spans="1:12" x14ac:dyDescent="0.25">
      <c r="A25" s="1">
        <v>43230.440972222219</v>
      </c>
      <c r="B25" s="2" t="s">
        <v>23</v>
      </c>
      <c r="C25" s="2" t="s">
        <v>546</v>
      </c>
      <c r="D25" s="2" t="s">
        <v>340</v>
      </c>
      <c r="E25" s="2" t="s">
        <v>26</v>
      </c>
      <c r="F25" s="2" t="s">
        <v>4651</v>
      </c>
      <c r="G25" s="2" t="s">
        <v>2506</v>
      </c>
      <c r="H25" s="2" t="s">
        <v>26</v>
      </c>
      <c r="I25" s="2" t="s">
        <v>29</v>
      </c>
      <c r="J25" s="2" t="s">
        <v>204</v>
      </c>
      <c r="K25" s="2" t="s">
        <v>26</v>
      </c>
      <c r="L25" s="2" t="s">
        <v>1882</v>
      </c>
    </row>
    <row r="26" spans="1:12" x14ac:dyDescent="0.25">
      <c r="A26" s="1">
        <v>43230.444444444445</v>
      </c>
      <c r="B26" s="2" t="s">
        <v>23</v>
      </c>
      <c r="C26" s="2" t="s">
        <v>7359</v>
      </c>
      <c r="D26" s="2" t="s">
        <v>392</v>
      </c>
      <c r="E26" s="2" t="s">
        <v>26</v>
      </c>
      <c r="F26" s="2" t="s">
        <v>4656</v>
      </c>
      <c r="G26" s="2" t="s">
        <v>5532</v>
      </c>
      <c r="H26" s="2" t="s">
        <v>26</v>
      </c>
      <c r="I26" s="2" t="s">
        <v>29</v>
      </c>
      <c r="J26" s="2" t="s">
        <v>502</v>
      </c>
      <c r="K26" s="2" t="s">
        <v>26</v>
      </c>
      <c r="L26" s="2" t="s">
        <v>714</v>
      </c>
    </row>
    <row r="27" spans="1:12" x14ac:dyDescent="0.25">
      <c r="A27" s="1">
        <v>43230.447916666664</v>
      </c>
      <c r="B27" s="2" t="s">
        <v>23</v>
      </c>
      <c r="C27" s="2" t="s">
        <v>4554</v>
      </c>
      <c r="D27" s="2" t="s">
        <v>392</v>
      </c>
      <c r="E27" s="2" t="s">
        <v>26</v>
      </c>
      <c r="F27" s="2" t="s">
        <v>4664</v>
      </c>
      <c r="G27" s="2" t="s">
        <v>2003</v>
      </c>
      <c r="H27" s="2" t="s">
        <v>26</v>
      </c>
      <c r="I27" s="2" t="s">
        <v>29</v>
      </c>
      <c r="J27" s="2" t="s">
        <v>502</v>
      </c>
      <c r="K27" s="2" t="s">
        <v>26</v>
      </c>
      <c r="L27" s="2" t="s">
        <v>2927</v>
      </c>
    </row>
    <row r="28" spans="1:12" x14ac:dyDescent="0.25">
      <c r="A28" s="1">
        <v>43230.451388888891</v>
      </c>
      <c r="B28" s="2" t="s">
        <v>23</v>
      </c>
      <c r="C28" s="2" t="s">
        <v>6076</v>
      </c>
      <c r="D28" s="2" t="s">
        <v>334</v>
      </c>
      <c r="E28" s="2" t="s">
        <v>26</v>
      </c>
      <c r="F28" s="2" t="s">
        <v>4803</v>
      </c>
      <c r="G28" s="2" t="s">
        <v>3977</v>
      </c>
      <c r="H28" s="2" t="s">
        <v>26</v>
      </c>
      <c r="I28" s="2" t="s">
        <v>29</v>
      </c>
      <c r="J28" s="2" t="s">
        <v>227</v>
      </c>
      <c r="K28" s="2" t="s">
        <v>26</v>
      </c>
      <c r="L28" s="2" t="s">
        <v>7011</v>
      </c>
    </row>
    <row r="29" spans="1:12" x14ac:dyDescent="0.25">
      <c r="A29" s="1">
        <v>43230.454861111109</v>
      </c>
      <c r="B29" s="2" t="s">
        <v>23</v>
      </c>
      <c r="C29" s="2" t="s">
        <v>5417</v>
      </c>
      <c r="D29" s="2" t="s">
        <v>357</v>
      </c>
      <c r="E29" s="2" t="s">
        <v>26</v>
      </c>
      <c r="F29" s="2" t="s">
        <v>4807</v>
      </c>
      <c r="G29" s="2" t="s">
        <v>6604</v>
      </c>
      <c r="H29" s="2" t="s">
        <v>26</v>
      </c>
      <c r="I29" s="2" t="s">
        <v>29</v>
      </c>
      <c r="J29" s="2" t="s">
        <v>208</v>
      </c>
      <c r="K29" s="2" t="s">
        <v>26</v>
      </c>
      <c r="L29" s="2" t="s">
        <v>3935</v>
      </c>
    </row>
    <row r="30" spans="1:12" x14ac:dyDescent="0.25">
      <c r="A30" s="1">
        <v>43230.458333333336</v>
      </c>
      <c r="B30" s="2" t="s">
        <v>23</v>
      </c>
      <c r="C30" s="2" t="s">
        <v>7365</v>
      </c>
      <c r="D30" s="2" t="s">
        <v>525</v>
      </c>
      <c r="E30" s="2" t="s">
        <v>26</v>
      </c>
      <c r="F30" s="2" t="s">
        <v>4811</v>
      </c>
      <c r="G30" s="2" t="s">
        <v>2493</v>
      </c>
      <c r="H30" s="2" t="s">
        <v>26</v>
      </c>
      <c r="I30" s="2" t="s">
        <v>29</v>
      </c>
      <c r="J30" s="2" t="s">
        <v>537</v>
      </c>
      <c r="K30" s="2" t="s">
        <v>26</v>
      </c>
      <c r="L30" s="2" t="s">
        <v>2644</v>
      </c>
    </row>
    <row r="31" spans="1:12" x14ac:dyDescent="0.25">
      <c r="A31" s="1">
        <v>43230.461805555555</v>
      </c>
      <c r="B31" s="2" t="s">
        <v>23</v>
      </c>
      <c r="C31" s="2" t="s">
        <v>5966</v>
      </c>
      <c r="D31" s="2" t="s">
        <v>329</v>
      </c>
      <c r="E31" s="2" t="s">
        <v>26</v>
      </c>
      <c r="F31" s="2" t="s">
        <v>4913</v>
      </c>
      <c r="G31" s="2" t="s">
        <v>3106</v>
      </c>
      <c r="H31" s="2" t="s">
        <v>26</v>
      </c>
      <c r="I31" s="2" t="s">
        <v>29</v>
      </c>
      <c r="J31" s="2" t="s">
        <v>537</v>
      </c>
      <c r="K31" s="2" t="s">
        <v>26</v>
      </c>
      <c r="L31" s="2" t="s">
        <v>2662</v>
      </c>
    </row>
    <row r="32" spans="1:12" x14ac:dyDescent="0.25">
      <c r="A32" s="1">
        <v>43230.465277777781</v>
      </c>
      <c r="B32" s="2" t="s">
        <v>23</v>
      </c>
      <c r="C32" s="2" t="s">
        <v>4871</v>
      </c>
      <c r="D32" s="2" t="s">
        <v>567</v>
      </c>
      <c r="E32" s="2" t="s">
        <v>26</v>
      </c>
      <c r="F32" s="2" t="s">
        <v>4920</v>
      </c>
      <c r="G32" s="2" t="s">
        <v>3237</v>
      </c>
      <c r="H32" s="2" t="s">
        <v>26</v>
      </c>
      <c r="I32" s="2" t="s">
        <v>29</v>
      </c>
      <c r="J32" s="2" t="s">
        <v>225</v>
      </c>
      <c r="K32" s="2" t="s">
        <v>26</v>
      </c>
      <c r="L32" s="2" t="s">
        <v>4439</v>
      </c>
    </row>
    <row r="33" spans="1:12" x14ac:dyDescent="0.25">
      <c r="A33" s="1">
        <v>43230.46875</v>
      </c>
      <c r="B33" s="2" t="s">
        <v>23</v>
      </c>
      <c r="C33" s="2" t="s">
        <v>7355</v>
      </c>
      <c r="D33" s="2" t="s">
        <v>567</v>
      </c>
      <c r="E33" s="2" t="s">
        <v>26</v>
      </c>
      <c r="F33" s="2" t="s">
        <v>5122</v>
      </c>
      <c r="G33" s="2" t="s">
        <v>3635</v>
      </c>
      <c r="H33" s="2" t="s">
        <v>26</v>
      </c>
      <c r="I33" s="2" t="s">
        <v>29</v>
      </c>
      <c r="J33" s="2" t="s">
        <v>212</v>
      </c>
      <c r="K33" s="2" t="s">
        <v>26</v>
      </c>
      <c r="L33" s="2" t="s">
        <v>7440</v>
      </c>
    </row>
    <row r="34" spans="1:12" x14ac:dyDescent="0.25">
      <c r="A34" s="1">
        <v>43230.472222222219</v>
      </c>
      <c r="B34" s="2" t="s">
        <v>23</v>
      </c>
      <c r="C34" s="2" t="s">
        <v>7474</v>
      </c>
      <c r="D34" s="2" t="s">
        <v>570</v>
      </c>
      <c r="E34" s="2" t="s">
        <v>26</v>
      </c>
      <c r="F34" s="2" t="s">
        <v>5126</v>
      </c>
      <c r="G34" s="2" t="s">
        <v>5503</v>
      </c>
      <c r="H34" s="2" t="s">
        <v>26</v>
      </c>
      <c r="I34" s="2" t="s">
        <v>29</v>
      </c>
      <c r="J34" s="2" t="s">
        <v>221</v>
      </c>
      <c r="K34" s="2" t="s">
        <v>26</v>
      </c>
      <c r="L34" s="2" t="s">
        <v>3968</v>
      </c>
    </row>
    <row r="35" spans="1:12" x14ac:dyDescent="0.25">
      <c r="A35" s="1">
        <v>43230.475694444445</v>
      </c>
      <c r="B35" s="2" t="s">
        <v>23</v>
      </c>
      <c r="C35" s="2" t="s">
        <v>6463</v>
      </c>
      <c r="D35" s="2" t="s">
        <v>323</v>
      </c>
      <c r="E35" s="2" t="s">
        <v>26</v>
      </c>
      <c r="F35" s="2" t="s">
        <v>5245</v>
      </c>
      <c r="G35" s="2" t="s">
        <v>3966</v>
      </c>
      <c r="H35" s="2" t="s">
        <v>26</v>
      </c>
      <c r="I35" s="2" t="s">
        <v>29</v>
      </c>
      <c r="J35" s="2" t="s">
        <v>383</v>
      </c>
      <c r="K35" s="2" t="s">
        <v>26</v>
      </c>
      <c r="L35" s="2" t="s">
        <v>5042</v>
      </c>
    </row>
    <row r="36" spans="1:12" x14ac:dyDescent="0.25">
      <c r="A36" s="1">
        <v>43230.479166666664</v>
      </c>
      <c r="B36" s="2" t="s">
        <v>23</v>
      </c>
      <c r="C36" s="2" t="s">
        <v>2257</v>
      </c>
      <c r="D36" s="2" t="s">
        <v>576</v>
      </c>
      <c r="E36" s="2" t="s">
        <v>26</v>
      </c>
      <c r="F36" s="2" t="s">
        <v>5249</v>
      </c>
      <c r="G36" s="2" t="s">
        <v>5504</v>
      </c>
      <c r="H36" s="2" t="s">
        <v>26</v>
      </c>
      <c r="I36" s="2" t="s">
        <v>29</v>
      </c>
      <c r="J36" s="2" t="s">
        <v>383</v>
      </c>
      <c r="K36" s="2" t="s">
        <v>26</v>
      </c>
      <c r="L36" s="2" t="s">
        <v>3108</v>
      </c>
    </row>
    <row r="37" spans="1:12" x14ac:dyDescent="0.25">
      <c r="A37" s="1">
        <v>43230.482638888891</v>
      </c>
      <c r="B37" s="2" t="s">
        <v>23</v>
      </c>
      <c r="C37" s="2" t="s">
        <v>1743</v>
      </c>
      <c r="D37" s="2" t="s">
        <v>317</v>
      </c>
      <c r="E37" s="2" t="s">
        <v>26</v>
      </c>
      <c r="F37" s="2" t="s">
        <v>5379</v>
      </c>
      <c r="G37" s="2" t="s">
        <v>5505</v>
      </c>
      <c r="H37" s="2" t="s">
        <v>26</v>
      </c>
      <c r="I37" s="2" t="s">
        <v>29</v>
      </c>
      <c r="J37" s="2" t="s">
        <v>592</v>
      </c>
      <c r="K37" s="2" t="s">
        <v>26</v>
      </c>
      <c r="L37" s="2" t="s">
        <v>5090</v>
      </c>
    </row>
    <row r="38" spans="1:12" x14ac:dyDescent="0.25">
      <c r="A38" s="1">
        <v>43230.486111111109</v>
      </c>
      <c r="B38" s="2" t="s">
        <v>23</v>
      </c>
      <c r="C38" s="2" t="s">
        <v>6939</v>
      </c>
      <c r="D38" s="2" t="s">
        <v>582</v>
      </c>
      <c r="E38" s="2" t="s">
        <v>26</v>
      </c>
      <c r="F38" s="2" t="s">
        <v>5384</v>
      </c>
      <c r="G38" s="2" t="s">
        <v>5193</v>
      </c>
      <c r="H38" s="2" t="s">
        <v>26</v>
      </c>
      <c r="I38" s="2" t="s">
        <v>29</v>
      </c>
      <c r="J38" s="2" t="s">
        <v>217</v>
      </c>
      <c r="K38" s="2" t="s">
        <v>26</v>
      </c>
      <c r="L38" s="2" t="s">
        <v>3111</v>
      </c>
    </row>
    <row r="39" spans="1:12" x14ac:dyDescent="0.25">
      <c r="A39" s="1">
        <v>43230.489583333336</v>
      </c>
      <c r="B39" s="2" t="s">
        <v>23</v>
      </c>
      <c r="C39" s="2" t="s">
        <v>5414</v>
      </c>
      <c r="D39" s="2" t="s">
        <v>585</v>
      </c>
      <c r="E39" s="2" t="s">
        <v>26</v>
      </c>
      <c r="F39" s="2" t="s">
        <v>5419</v>
      </c>
      <c r="G39" s="2" t="s">
        <v>5506</v>
      </c>
      <c r="H39" s="2" t="s">
        <v>26</v>
      </c>
      <c r="I39" s="2" t="s">
        <v>29</v>
      </c>
      <c r="J39" s="2" t="s">
        <v>597</v>
      </c>
      <c r="K39" s="2" t="s">
        <v>26</v>
      </c>
      <c r="L39" s="2" t="s">
        <v>5111</v>
      </c>
    </row>
    <row r="40" spans="1:12" x14ac:dyDescent="0.25">
      <c r="A40" s="1">
        <v>43230.493055555555</v>
      </c>
      <c r="B40" s="2" t="s">
        <v>23</v>
      </c>
      <c r="C40" s="2" t="s">
        <v>5551</v>
      </c>
      <c r="D40" s="2" t="s">
        <v>312</v>
      </c>
      <c r="E40" s="2" t="s">
        <v>26</v>
      </c>
      <c r="F40" s="2" t="s">
        <v>5422</v>
      </c>
      <c r="G40" s="2" t="s">
        <v>2844</v>
      </c>
      <c r="H40" s="2" t="s">
        <v>26</v>
      </c>
      <c r="I40" s="2" t="s">
        <v>29</v>
      </c>
      <c r="J40" s="2" t="s">
        <v>597</v>
      </c>
      <c r="K40" s="2" t="s">
        <v>26</v>
      </c>
      <c r="L40" s="2" t="s">
        <v>3306</v>
      </c>
    </row>
    <row r="41" spans="1:12" x14ac:dyDescent="0.25">
      <c r="A41" s="1">
        <v>43230.496527777781</v>
      </c>
      <c r="B41" s="2" t="s">
        <v>23</v>
      </c>
      <c r="C41" s="2" t="s">
        <v>6469</v>
      </c>
      <c r="D41" s="2" t="s">
        <v>595</v>
      </c>
      <c r="E41" s="2" t="s">
        <v>26</v>
      </c>
      <c r="F41" s="2" t="s">
        <v>5477</v>
      </c>
      <c r="G41" s="2" t="s">
        <v>2957</v>
      </c>
      <c r="H41" s="2" t="s">
        <v>26</v>
      </c>
      <c r="I41" s="2" t="s">
        <v>29</v>
      </c>
      <c r="J41" s="2" t="s">
        <v>374</v>
      </c>
      <c r="K41" s="2" t="s">
        <v>26</v>
      </c>
      <c r="L41" s="2" t="s">
        <v>6123</v>
      </c>
    </row>
    <row r="42" spans="1:12" x14ac:dyDescent="0.25">
      <c r="A42" s="1">
        <v>43230.5</v>
      </c>
      <c r="B42" s="2" t="s">
        <v>23</v>
      </c>
      <c r="C42" s="2" t="s">
        <v>1364</v>
      </c>
      <c r="D42" s="2" t="s">
        <v>307</v>
      </c>
      <c r="E42" s="2" t="s">
        <v>26</v>
      </c>
      <c r="F42" s="2" t="s">
        <v>5480</v>
      </c>
      <c r="G42" s="2" t="s">
        <v>5507</v>
      </c>
      <c r="H42" s="2" t="s">
        <v>26</v>
      </c>
      <c r="I42" s="2" t="s">
        <v>29</v>
      </c>
      <c r="J42" s="2" t="s">
        <v>652</v>
      </c>
      <c r="K42" s="2" t="s">
        <v>26</v>
      </c>
      <c r="L42" s="2" t="s">
        <v>3100</v>
      </c>
    </row>
    <row r="43" spans="1:12" x14ac:dyDescent="0.25">
      <c r="A43" s="1">
        <v>43230.503472222219</v>
      </c>
      <c r="B43" s="2" t="s">
        <v>298</v>
      </c>
      <c r="C43" s="2" t="s">
        <v>536</v>
      </c>
      <c r="D43" s="2" t="s">
        <v>595</v>
      </c>
      <c r="E43" s="2" t="s">
        <v>26</v>
      </c>
      <c r="F43" s="2" t="s">
        <v>5525</v>
      </c>
      <c r="G43" s="2" t="s">
        <v>7475</v>
      </c>
      <c r="H43" s="2" t="s">
        <v>26</v>
      </c>
      <c r="I43" s="2" t="s">
        <v>29</v>
      </c>
      <c r="J43" s="2" t="s">
        <v>372</v>
      </c>
      <c r="K43" s="2" t="s">
        <v>26</v>
      </c>
      <c r="L43" s="2" t="s">
        <v>6121</v>
      </c>
    </row>
    <row r="44" spans="1:12" x14ac:dyDescent="0.25">
      <c r="A44" s="1">
        <v>43230.506944444445</v>
      </c>
      <c r="B44" s="2" t="s">
        <v>302</v>
      </c>
      <c r="C44" s="2" t="s">
        <v>6376</v>
      </c>
      <c r="D44" s="2" t="s">
        <v>585</v>
      </c>
      <c r="E44" s="2" t="s">
        <v>26</v>
      </c>
      <c r="F44" s="2" t="s">
        <v>5529</v>
      </c>
      <c r="G44" s="2" t="s">
        <v>4434</v>
      </c>
      <c r="H44" s="2" t="s">
        <v>26</v>
      </c>
      <c r="I44" s="2" t="s">
        <v>29</v>
      </c>
      <c r="J44" s="2" t="s">
        <v>367</v>
      </c>
      <c r="K44" s="2" t="s">
        <v>26</v>
      </c>
      <c r="L44" s="2" t="s">
        <v>7476</v>
      </c>
    </row>
    <row r="45" spans="1:12" x14ac:dyDescent="0.25">
      <c r="A45" s="1">
        <v>43230.510416666664</v>
      </c>
      <c r="B45" s="2" t="s">
        <v>307</v>
      </c>
      <c r="C45" s="2" t="s">
        <v>5330</v>
      </c>
      <c r="D45" s="2" t="s">
        <v>582</v>
      </c>
      <c r="E45" s="2" t="s">
        <v>26</v>
      </c>
      <c r="F45" s="2" t="s">
        <v>5585</v>
      </c>
      <c r="G45" s="2" t="s">
        <v>1957</v>
      </c>
      <c r="H45" s="2" t="s">
        <v>26</v>
      </c>
      <c r="I45" s="2" t="s">
        <v>29</v>
      </c>
      <c r="J45" s="2" t="s">
        <v>952</v>
      </c>
      <c r="K45" s="2" t="s">
        <v>26</v>
      </c>
      <c r="L45" s="2" t="s">
        <v>3217</v>
      </c>
    </row>
    <row r="46" spans="1:12" x14ac:dyDescent="0.25">
      <c r="A46" s="1">
        <v>43230.513888888891</v>
      </c>
      <c r="B46" s="2" t="s">
        <v>312</v>
      </c>
      <c r="C46" s="2" t="s">
        <v>3905</v>
      </c>
      <c r="D46" s="2" t="s">
        <v>317</v>
      </c>
      <c r="E46" s="2" t="s">
        <v>26</v>
      </c>
      <c r="F46" s="2" t="s">
        <v>5709</v>
      </c>
      <c r="G46" s="2" t="s">
        <v>6477</v>
      </c>
      <c r="H46" s="2" t="s">
        <v>26</v>
      </c>
      <c r="I46" s="2" t="s">
        <v>29</v>
      </c>
      <c r="J46" s="2" t="s">
        <v>661</v>
      </c>
      <c r="K46" s="2" t="s">
        <v>26</v>
      </c>
      <c r="L46" s="2" t="s">
        <v>6365</v>
      </c>
    </row>
    <row r="47" spans="1:12" x14ac:dyDescent="0.25">
      <c r="A47" s="1">
        <v>43230.517361111109</v>
      </c>
      <c r="B47" s="2" t="s">
        <v>317</v>
      </c>
      <c r="C47" s="2" t="s">
        <v>1342</v>
      </c>
      <c r="D47" s="2" t="s">
        <v>576</v>
      </c>
      <c r="E47" s="2" t="s">
        <v>26</v>
      </c>
      <c r="F47" s="2" t="s">
        <v>5714</v>
      </c>
      <c r="G47" s="2" t="s">
        <v>2968</v>
      </c>
      <c r="H47" s="2" t="s">
        <v>26</v>
      </c>
      <c r="I47" s="2" t="s">
        <v>29</v>
      </c>
      <c r="J47" s="2" t="s">
        <v>968</v>
      </c>
      <c r="K47" s="2" t="s">
        <v>26</v>
      </c>
      <c r="L47" s="2" t="s">
        <v>3251</v>
      </c>
    </row>
    <row r="48" spans="1:12" x14ac:dyDescent="0.25">
      <c r="A48" s="1">
        <v>43230.520833333336</v>
      </c>
      <c r="B48" s="2" t="s">
        <v>323</v>
      </c>
      <c r="C48" s="2" t="s">
        <v>6385</v>
      </c>
      <c r="D48" s="2" t="s">
        <v>570</v>
      </c>
      <c r="E48" s="2" t="s">
        <v>26</v>
      </c>
      <c r="F48" s="2" t="s">
        <v>5828</v>
      </c>
      <c r="G48" s="2" t="s">
        <v>6753</v>
      </c>
      <c r="H48" s="2" t="s">
        <v>26</v>
      </c>
      <c r="I48" s="2" t="s">
        <v>29</v>
      </c>
      <c r="J48" s="2" t="s">
        <v>355</v>
      </c>
      <c r="K48" s="2" t="s">
        <v>26</v>
      </c>
      <c r="L48" s="2" t="s">
        <v>3147</v>
      </c>
    </row>
    <row r="49" spans="1:12" x14ac:dyDescent="0.25">
      <c r="A49" s="1">
        <v>43230.524305555555</v>
      </c>
      <c r="B49" s="2" t="s">
        <v>329</v>
      </c>
      <c r="C49" s="2" t="s">
        <v>4576</v>
      </c>
      <c r="D49" s="2" t="s">
        <v>567</v>
      </c>
      <c r="E49" s="2" t="s">
        <v>26</v>
      </c>
      <c r="F49" s="2" t="s">
        <v>5918</v>
      </c>
      <c r="G49" s="2" t="s">
        <v>7477</v>
      </c>
      <c r="H49" s="2" t="s">
        <v>26</v>
      </c>
      <c r="I49" s="2" t="s">
        <v>29</v>
      </c>
      <c r="J49" s="2" t="s">
        <v>855</v>
      </c>
      <c r="K49" s="2" t="s">
        <v>26</v>
      </c>
      <c r="L49" s="2" t="s">
        <v>7478</v>
      </c>
    </row>
    <row r="50" spans="1:12" x14ac:dyDescent="0.25">
      <c r="A50" s="1">
        <v>43230.527777777781</v>
      </c>
      <c r="B50" s="2" t="s">
        <v>334</v>
      </c>
      <c r="C50" s="2" t="s">
        <v>6297</v>
      </c>
      <c r="D50" s="2" t="s">
        <v>329</v>
      </c>
      <c r="E50" s="2" t="s">
        <v>26</v>
      </c>
      <c r="F50" s="2" t="s">
        <v>6035</v>
      </c>
      <c r="G50" s="2" t="s">
        <v>5283</v>
      </c>
      <c r="H50" s="2" t="s">
        <v>26</v>
      </c>
      <c r="I50" s="2" t="s">
        <v>29</v>
      </c>
      <c r="J50" s="2" t="s">
        <v>978</v>
      </c>
      <c r="K50" s="2" t="s">
        <v>26</v>
      </c>
      <c r="L50" s="2" t="s">
        <v>2638</v>
      </c>
    </row>
    <row r="51" spans="1:12" x14ac:dyDescent="0.25">
      <c r="A51" s="1">
        <v>43230.53125</v>
      </c>
      <c r="B51" s="2" t="s">
        <v>340</v>
      </c>
      <c r="C51" s="2" t="s">
        <v>6946</v>
      </c>
      <c r="D51" s="2" t="s">
        <v>357</v>
      </c>
      <c r="E51" s="2" t="s">
        <v>26</v>
      </c>
      <c r="F51" s="2" t="s">
        <v>6039</v>
      </c>
      <c r="G51" s="2" t="s">
        <v>2982</v>
      </c>
      <c r="H51" s="2" t="s">
        <v>26</v>
      </c>
      <c r="I51" s="2" t="s">
        <v>29</v>
      </c>
      <c r="J51" s="2" t="s">
        <v>1031</v>
      </c>
      <c r="K51" s="2" t="s">
        <v>26</v>
      </c>
      <c r="L51" s="2" t="s">
        <v>6999</v>
      </c>
    </row>
    <row r="52" spans="1:12" x14ac:dyDescent="0.25">
      <c r="A52" s="1">
        <v>43230.534722222219</v>
      </c>
      <c r="B52" s="2" t="s">
        <v>343</v>
      </c>
      <c r="C52" s="2" t="s">
        <v>2256</v>
      </c>
      <c r="D52" s="2" t="s">
        <v>334</v>
      </c>
      <c r="E52" s="2" t="s">
        <v>26</v>
      </c>
      <c r="F52" s="2" t="s">
        <v>6155</v>
      </c>
      <c r="G52" s="2" t="s">
        <v>7479</v>
      </c>
      <c r="H52" s="2" t="s">
        <v>26</v>
      </c>
      <c r="I52" s="2" t="s">
        <v>29</v>
      </c>
      <c r="J52" s="2" t="s">
        <v>983</v>
      </c>
      <c r="K52" s="2" t="s">
        <v>26</v>
      </c>
      <c r="L52" s="2" t="s">
        <v>7480</v>
      </c>
    </row>
    <row r="53" spans="1:12" x14ac:dyDescent="0.25">
      <c r="A53" s="1">
        <v>43230.538194444445</v>
      </c>
      <c r="B53" s="2" t="s">
        <v>347</v>
      </c>
      <c r="C53" s="2" t="s">
        <v>6989</v>
      </c>
      <c r="D53" s="2" t="s">
        <v>392</v>
      </c>
      <c r="E53" s="2" t="s">
        <v>26</v>
      </c>
      <c r="F53" s="2" t="s">
        <v>6266</v>
      </c>
      <c r="G53" s="2" t="s">
        <v>5082</v>
      </c>
      <c r="H53" s="2" t="s">
        <v>26</v>
      </c>
      <c r="I53" s="2" t="s">
        <v>29</v>
      </c>
      <c r="J53" s="2" t="s">
        <v>987</v>
      </c>
      <c r="K53" s="2" t="s">
        <v>26</v>
      </c>
      <c r="L53" s="2" t="s">
        <v>7481</v>
      </c>
    </row>
    <row r="54" spans="1:12" x14ac:dyDescent="0.25">
      <c r="A54" s="1">
        <v>43230.541666666664</v>
      </c>
      <c r="B54" s="2" t="s">
        <v>352</v>
      </c>
      <c r="C54" s="2" t="s">
        <v>2185</v>
      </c>
      <c r="D54" s="2" t="s">
        <v>340</v>
      </c>
      <c r="E54" s="2" t="s">
        <v>26</v>
      </c>
      <c r="F54" s="2" t="s">
        <v>6352</v>
      </c>
      <c r="G54" s="2" t="s">
        <v>7402</v>
      </c>
      <c r="H54" s="2" t="s">
        <v>26</v>
      </c>
      <c r="I54" s="2" t="s">
        <v>29</v>
      </c>
      <c r="J54" s="2" t="s">
        <v>846</v>
      </c>
      <c r="K54" s="2" t="s">
        <v>26</v>
      </c>
      <c r="L54" s="2" t="s">
        <v>4781</v>
      </c>
    </row>
    <row r="55" spans="1:12" x14ac:dyDescent="0.25">
      <c r="A55" s="1">
        <v>43230.545138888891</v>
      </c>
      <c r="B55" s="2" t="s">
        <v>352</v>
      </c>
      <c r="C55" s="2" t="s">
        <v>826</v>
      </c>
      <c r="D55" s="2" t="s">
        <v>340</v>
      </c>
      <c r="E55" s="2" t="s">
        <v>26</v>
      </c>
      <c r="F55" s="2" t="s">
        <v>6430</v>
      </c>
      <c r="G55" s="2" t="s">
        <v>2801</v>
      </c>
      <c r="H55" s="2" t="s">
        <v>26</v>
      </c>
      <c r="I55" s="2" t="s">
        <v>29</v>
      </c>
      <c r="J55" s="2" t="s">
        <v>670</v>
      </c>
      <c r="K55" s="2" t="s">
        <v>26</v>
      </c>
      <c r="L55" s="2" t="s">
        <v>7482</v>
      </c>
    </row>
    <row r="56" spans="1:12" x14ac:dyDescent="0.25">
      <c r="A56" s="1">
        <v>43230.548611111109</v>
      </c>
      <c r="B56" s="2" t="s">
        <v>352</v>
      </c>
      <c r="C56" s="2" t="s">
        <v>6503</v>
      </c>
      <c r="D56" s="2" t="s">
        <v>340</v>
      </c>
      <c r="E56" s="2" t="s">
        <v>26</v>
      </c>
      <c r="F56" s="2" t="s">
        <v>6530</v>
      </c>
      <c r="G56" s="2" t="s">
        <v>1841</v>
      </c>
      <c r="H56" s="2" t="s">
        <v>26</v>
      </c>
      <c r="I56" s="2" t="s">
        <v>29</v>
      </c>
      <c r="J56" s="2" t="s">
        <v>1135</v>
      </c>
      <c r="K56" s="2" t="s">
        <v>26</v>
      </c>
      <c r="L56" s="2" t="s">
        <v>7483</v>
      </c>
    </row>
    <row r="57" spans="1:12" x14ac:dyDescent="0.25">
      <c r="A57" s="1">
        <v>43230.552083333336</v>
      </c>
      <c r="B57" s="2" t="s">
        <v>352</v>
      </c>
      <c r="C57" s="2" t="s">
        <v>6297</v>
      </c>
      <c r="D57" s="2" t="s">
        <v>340</v>
      </c>
      <c r="E57" s="2" t="s">
        <v>26</v>
      </c>
      <c r="F57" s="2" t="s">
        <v>6538</v>
      </c>
      <c r="G57" s="2" t="s">
        <v>4020</v>
      </c>
      <c r="H57" s="2" t="s">
        <v>26</v>
      </c>
      <c r="I57" s="2" t="s">
        <v>29</v>
      </c>
      <c r="J57" s="2" t="s">
        <v>3336</v>
      </c>
      <c r="K57" s="2" t="s">
        <v>26</v>
      </c>
      <c r="L57" s="2" t="s">
        <v>5076</v>
      </c>
    </row>
    <row r="58" spans="1:12" x14ac:dyDescent="0.25">
      <c r="A58" s="1">
        <v>43230.555555555555</v>
      </c>
      <c r="B58" s="2" t="s">
        <v>352</v>
      </c>
      <c r="C58" s="2" t="s">
        <v>4867</v>
      </c>
      <c r="D58" s="2" t="s">
        <v>340</v>
      </c>
      <c r="E58" s="2" t="s">
        <v>26</v>
      </c>
      <c r="F58" s="2" t="s">
        <v>6576</v>
      </c>
      <c r="G58" s="2" t="s">
        <v>2024</v>
      </c>
      <c r="H58" s="2" t="s">
        <v>26</v>
      </c>
      <c r="I58" s="2" t="s">
        <v>29</v>
      </c>
      <c r="J58" s="2" t="s">
        <v>2978</v>
      </c>
      <c r="K58" s="2" t="s">
        <v>26</v>
      </c>
      <c r="L58" s="2" t="s">
        <v>3243</v>
      </c>
    </row>
    <row r="59" spans="1:12" x14ac:dyDescent="0.25">
      <c r="A59" s="1">
        <v>43230.559027777781</v>
      </c>
      <c r="B59" s="2" t="s">
        <v>352</v>
      </c>
      <c r="C59" s="2" t="s">
        <v>1317</v>
      </c>
      <c r="D59" s="2" t="s">
        <v>340</v>
      </c>
      <c r="E59" s="2" t="s">
        <v>26</v>
      </c>
      <c r="F59" s="2" t="s">
        <v>6595</v>
      </c>
      <c r="G59" s="2" t="s">
        <v>6473</v>
      </c>
      <c r="H59" s="2" t="s">
        <v>26</v>
      </c>
      <c r="I59" s="2" t="s">
        <v>29</v>
      </c>
      <c r="J59" s="2" t="s">
        <v>674</v>
      </c>
      <c r="K59" s="2" t="s">
        <v>26</v>
      </c>
      <c r="L59" s="2" t="s">
        <v>6994</v>
      </c>
    </row>
    <row r="60" spans="1:12" x14ac:dyDescent="0.25">
      <c r="A60" s="1">
        <v>43230.5625</v>
      </c>
      <c r="B60" s="2" t="s">
        <v>352</v>
      </c>
      <c r="C60" s="2" t="s">
        <v>6088</v>
      </c>
      <c r="D60" s="2" t="s">
        <v>340</v>
      </c>
      <c r="E60" s="2" t="s">
        <v>26</v>
      </c>
      <c r="F60" s="2" t="s">
        <v>6610</v>
      </c>
      <c r="G60" s="2" t="s">
        <v>5951</v>
      </c>
      <c r="H60" s="2" t="s">
        <v>26</v>
      </c>
      <c r="I60" s="2" t="s">
        <v>29</v>
      </c>
      <c r="J60" s="2" t="s">
        <v>2977</v>
      </c>
      <c r="K60" s="2" t="s">
        <v>26</v>
      </c>
      <c r="L60" s="2" t="s">
        <v>3289</v>
      </c>
    </row>
    <row r="61" spans="1:12" x14ac:dyDescent="0.25">
      <c r="A61" s="1">
        <v>43230.565972222219</v>
      </c>
      <c r="B61" s="2" t="s">
        <v>352</v>
      </c>
      <c r="C61" s="2" t="s">
        <v>5414</v>
      </c>
      <c r="D61" s="2" t="s">
        <v>340</v>
      </c>
      <c r="E61" s="2" t="s">
        <v>26</v>
      </c>
      <c r="F61" s="2" t="s">
        <v>6632</v>
      </c>
      <c r="G61" s="2" t="s">
        <v>2523</v>
      </c>
      <c r="H61" s="2" t="s">
        <v>26</v>
      </c>
      <c r="I61" s="2" t="s">
        <v>29</v>
      </c>
      <c r="J61" s="2" t="s">
        <v>3364</v>
      </c>
      <c r="K61" s="2" t="s">
        <v>26</v>
      </c>
      <c r="L61" s="2" t="s">
        <v>3366</v>
      </c>
    </row>
    <row r="62" spans="1:12" x14ac:dyDescent="0.25">
      <c r="A62" s="1">
        <v>43230.569444444445</v>
      </c>
      <c r="B62" s="2" t="s">
        <v>352</v>
      </c>
      <c r="C62" s="2" t="s">
        <v>5329</v>
      </c>
      <c r="D62" s="2" t="s">
        <v>340</v>
      </c>
      <c r="E62" s="2" t="s">
        <v>26</v>
      </c>
      <c r="F62" s="2" t="s">
        <v>6698</v>
      </c>
      <c r="G62" s="2" t="s">
        <v>3013</v>
      </c>
      <c r="H62" s="2" t="s">
        <v>26</v>
      </c>
      <c r="I62" s="2" t="s">
        <v>29</v>
      </c>
      <c r="J62" s="2" t="s">
        <v>833</v>
      </c>
      <c r="K62" s="2" t="s">
        <v>26</v>
      </c>
      <c r="L62" s="2" t="s">
        <v>3938</v>
      </c>
    </row>
    <row r="63" spans="1:12" x14ac:dyDescent="0.25">
      <c r="A63" s="1">
        <v>43230.572916666664</v>
      </c>
      <c r="B63" s="2" t="s">
        <v>352</v>
      </c>
      <c r="C63" s="2" t="s">
        <v>5499</v>
      </c>
      <c r="D63" s="2" t="s">
        <v>340</v>
      </c>
      <c r="E63" s="2" t="s">
        <v>26</v>
      </c>
      <c r="F63" s="2" t="s">
        <v>6725</v>
      </c>
      <c r="G63" s="2" t="s">
        <v>5140</v>
      </c>
      <c r="H63" s="2" t="s">
        <v>26</v>
      </c>
      <c r="I63" s="2" t="s">
        <v>29</v>
      </c>
      <c r="J63" s="2" t="s">
        <v>1140</v>
      </c>
      <c r="K63" s="2" t="s">
        <v>26</v>
      </c>
      <c r="L63" s="2" t="s">
        <v>6603</v>
      </c>
    </row>
    <row r="64" spans="1:12" x14ac:dyDescent="0.25">
      <c r="A64" s="1">
        <v>43230.576388888891</v>
      </c>
      <c r="B64" s="2" t="s">
        <v>352</v>
      </c>
      <c r="C64" s="2" t="s">
        <v>1358</v>
      </c>
      <c r="D64" s="2" t="s">
        <v>340</v>
      </c>
      <c r="E64" s="2" t="s">
        <v>26</v>
      </c>
      <c r="F64" s="2" t="s">
        <v>6815</v>
      </c>
      <c r="G64" s="2" t="s">
        <v>2312</v>
      </c>
      <c r="H64" s="2" t="s">
        <v>26</v>
      </c>
      <c r="I64" s="2" t="s">
        <v>29</v>
      </c>
      <c r="J64" s="2" t="s">
        <v>689</v>
      </c>
      <c r="K64" s="2" t="s">
        <v>26</v>
      </c>
      <c r="L64" s="2" t="s">
        <v>6605</v>
      </c>
    </row>
    <row r="65" spans="1:12" x14ac:dyDescent="0.25">
      <c r="A65" s="1">
        <v>43230.579861111109</v>
      </c>
      <c r="B65" s="2" t="s">
        <v>352</v>
      </c>
      <c r="C65" s="2" t="s">
        <v>1687</v>
      </c>
      <c r="D65" s="2" t="s">
        <v>340</v>
      </c>
      <c r="E65" s="2" t="s">
        <v>26</v>
      </c>
      <c r="F65" s="2" t="s">
        <v>6904</v>
      </c>
      <c r="G65" s="2" t="s">
        <v>4079</v>
      </c>
      <c r="H65" s="2" t="s">
        <v>26</v>
      </c>
      <c r="I65" s="2" t="s">
        <v>29</v>
      </c>
      <c r="J65" s="2" t="s">
        <v>713</v>
      </c>
      <c r="K65" s="2" t="s">
        <v>26</v>
      </c>
      <c r="L65" s="2" t="s">
        <v>5373</v>
      </c>
    </row>
    <row r="66" spans="1:12" x14ac:dyDescent="0.25">
      <c r="A66" s="1">
        <v>43230.583333333336</v>
      </c>
      <c r="B66" s="2" t="s">
        <v>352</v>
      </c>
      <c r="C66" s="2" t="s">
        <v>3399</v>
      </c>
      <c r="D66" s="2" t="s">
        <v>340</v>
      </c>
      <c r="E66" s="2" t="s">
        <v>26</v>
      </c>
      <c r="F66" s="2" t="s">
        <v>6938</v>
      </c>
      <c r="G66" s="2" t="s">
        <v>5465</v>
      </c>
      <c r="H66" s="2" t="s">
        <v>26</v>
      </c>
      <c r="I66" s="2" t="s">
        <v>29</v>
      </c>
      <c r="J66" s="2" t="s">
        <v>3042</v>
      </c>
      <c r="K66" s="2" t="s">
        <v>26</v>
      </c>
      <c r="L66" s="2" t="s">
        <v>2644</v>
      </c>
    </row>
    <row r="67" spans="1:12" x14ac:dyDescent="0.25">
      <c r="A67" s="1">
        <v>43230.586805555555</v>
      </c>
      <c r="B67" s="2" t="s">
        <v>352</v>
      </c>
      <c r="C67" s="2" t="s">
        <v>3399</v>
      </c>
      <c r="D67" s="2" t="s">
        <v>340</v>
      </c>
      <c r="E67" s="2" t="s">
        <v>26</v>
      </c>
      <c r="F67" s="2" t="s">
        <v>6957</v>
      </c>
      <c r="G67" s="2" t="s">
        <v>6606</v>
      </c>
      <c r="H67" s="2" t="s">
        <v>26</v>
      </c>
      <c r="I67" s="2" t="s">
        <v>29</v>
      </c>
      <c r="J67" s="2" t="s">
        <v>3626</v>
      </c>
      <c r="K67" s="2" t="s">
        <v>26</v>
      </c>
      <c r="L67" s="2" t="s">
        <v>5350</v>
      </c>
    </row>
    <row r="68" spans="1:12" x14ac:dyDescent="0.25">
      <c r="A68" s="1">
        <v>43230.590277777781</v>
      </c>
      <c r="B68" s="2" t="s">
        <v>352</v>
      </c>
      <c r="C68" s="2" t="s">
        <v>4562</v>
      </c>
      <c r="D68" s="2" t="s">
        <v>392</v>
      </c>
      <c r="E68" s="2" t="s">
        <v>26</v>
      </c>
      <c r="F68" s="2" t="s">
        <v>6986</v>
      </c>
      <c r="G68" s="2" t="s">
        <v>5466</v>
      </c>
      <c r="H68" s="2" t="s">
        <v>26</v>
      </c>
      <c r="I68" s="2" t="s">
        <v>29</v>
      </c>
      <c r="J68" s="2" t="s">
        <v>723</v>
      </c>
      <c r="K68" s="2" t="s">
        <v>26</v>
      </c>
      <c r="L68" s="2" t="s">
        <v>4511</v>
      </c>
    </row>
    <row r="69" spans="1:12" x14ac:dyDescent="0.25">
      <c r="A69" s="1">
        <v>43230.59375</v>
      </c>
      <c r="B69" s="2" t="s">
        <v>352</v>
      </c>
      <c r="C69" s="2" t="s">
        <v>4562</v>
      </c>
      <c r="D69" s="2" t="s">
        <v>392</v>
      </c>
      <c r="E69" s="2" t="s">
        <v>26</v>
      </c>
      <c r="F69" s="2" t="s">
        <v>7008</v>
      </c>
      <c r="G69" s="2" t="s">
        <v>4038</v>
      </c>
      <c r="H69" s="2" t="s">
        <v>26</v>
      </c>
      <c r="I69" s="2" t="s">
        <v>29</v>
      </c>
      <c r="J69" s="2" t="s">
        <v>703</v>
      </c>
      <c r="K69" s="2" t="s">
        <v>26</v>
      </c>
      <c r="L69" s="2" t="s">
        <v>7148</v>
      </c>
    </row>
    <row r="70" spans="1:12" x14ac:dyDescent="0.25">
      <c r="A70" s="1">
        <v>43230.597222222219</v>
      </c>
      <c r="B70" s="2" t="s">
        <v>352</v>
      </c>
      <c r="C70" s="2" t="s">
        <v>4562</v>
      </c>
      <c r="D70" s="2" t="s">
        <v>392</v>
      </c>
      <c r="E70" s="2" t="s">
        <v>26</v>
      </c>
      <c r="F70" s="2" t="s">
        <v>7066</v>
      </c>
      <c r="G70" s="2" t="s">
        <v>2051</v>
      </c>
      <c r="H70" s="2" t="s">
        <v>26</v>
      </c>
      <c r="I70" s="2" t="s">
        <v>29</v>
      </c>
      <c r="J70" s="2" t="s">
        <v>698</v>
      </c>
      <c r="K70" s="2" t="s">
        <v>26</v>
      </c>
      <c r="L70" s="2" t="s">
        <v>4501</v>
      </c>
    </row>
    <row r="71" spans="1:12" x14ac:dyDescent="0.25">
      <c r="A71" s="1">
        <v>43230.600694444445</v>
      </c>
      <c r="B71" s="2" t="s">
        <v>352</v>
      </c>
      <c r="C71" s="2" t="s">
        <v>4562</v>
      </c>
      <c r="D71" s="2" t="s">
        <v>334</v>
      </c>
      <c r="E71" s="2" t="s">
        <v>26</v>
      </c>
      <c r="F71" s="2" t="s">
        <v>7100</v>
      </c>
      <c r="G71" s="2" t="s">
        <v>5139</v>
      </c>
      <c r="H71" s="2" t="s">
        <v>26</v>
      </c>
      <c r="I71" s="2" t="s">
        <v>29</v>
      </c>
      <c r="J71" s="2" t="s">
        <v>3620</v>
      </c>
      <c r="K71" s="2" t="s">
        <v>26</v>
      </c>
      <c r="L71" s="2" t="s">
        <v>7454</v>
      </c>
    </row>
    <row r="72" spans="1:12" x14ac:dyDescent="0.25">
      <c r="A72" s="1">
        <v>43230.604166666664</v>
      </c>
      <c r="B72" s="2" t="s">
        <v>352</v>
      </c>
      <c r="C72" s="2" t="s">
        <v>4562</v>
      </c>
      <c r="D72" s="2" t="s">
        <v>334</v>
      </c>
      <c r="E72" s="2" t="s">
        <v>26</v>
      </c>
      <c r="F72" s="2" t="s">
        <v>7113</v>
      </c>
      <c r="G72" s="2" t="s">
        <v>4032</v>
      </c>
      <c r="H72" s="2" t="s">
        <v>26</v>
      </c>
      <c r="I72" s="2" t="s">
        <v>29</v>
      </c>
      <c r="J72" s="2" t="s">
        <v>3616</v>
      </c>
      <c r="K72" s="2" t="s">
        <v>26</v>
      </c>
      <c r="L72" s="2" t="s">
        <v>7484</v>
      </c>
    </row>
    <row r="73" spans="1:12" x14ac:dyDescent="0.25">
      <c r="A73" s="1">
        <v>43230.607638888891</v>
      </c>
      <c r="B73" s="2" t="s">
        <v>352</v>
      </c>
      <c r="C73" s="2" t="s">
        <v>4562</v>
      </c>
      <c r="D73" s="2" t="s">
        <v>334</v>
      </c>
      <c r="E73" s="2" t="s">
        <v>26</v>
      </c>
      <c r="F73" s="2" t="s">
        <v>7140</v>
      </c>
      <c r="G73" s="2" t="s">
        <v>5880</v>
      </c>
      <c r="H73" s="2" t="s">
        <v>26</v>
      </c>
      <c r="I73" s="2" t="s">
        <v>29</v>
      </c>
      <c r="J73" s="2" t="s">
        <v>685</v>
      </c>
      <c r="K73" s="2" t="s">
        <v>26</v>
      </c>
      <c r="L73" s="2" t="s">
        <v>6268</v>
      </c>
    </row>
    <row r="74" spans="1:12" x14ac:dyDescent="0.25">
      <c r="A74" s="1">
        <v>43230.611111111109</v>
      </c>
      <c r="B74" s="2" t="s">
        <v>352</v>
      </c>
      <c r="C74" s="2" t="s">
        <v>4562</v>
      </c>
      <c r="D74" s="2" t="s">
        <v>357</v>
      </c>
      <c r="E74" s="2" t="s">
        <v>26</v>
      </c>
      <c r="F74" s="2" t="s">
        <v>7152</v>
      </c>
      <c r="G74" s="2" t="s">
        <v>5467</v>
      </c>
      <c r="H74" s="2" t="s">
        <v>26</v>
      </c>
      <c r="I74" s="2" t="s">
        <v>29</v>
      </c>
      <c r="J74" s="2" t="s">
        <v>1140</v>
      </c>
      <c r="K74" s="2" t="s">
        <v>26</v>
      </c>
      <c r="L74" s="2" t="s">
        <v>6275</v>
      </c>
    </row>
    <row r="75" spans="1:12" x14ac:dyDescent="0.25">
      <c r="A75" s="1">
        <v>43230.614583333336</v>
      </c>
      <c r="B75" s="2" t="s">
        <v>352</v>
      </c>
      <c r="C75" s="2" t="s">
        <v>4562</v>
      </c>
      <c r="D75" s="2" t="s">
        <v>357</v>
      </c>
      <c r="E75" s="2" t="s">
        <v>26</v>
      </c>
      <c r="F75" s="2" t="s">
        <v>7159</v>
      </c>
      <c r="G75" s="2" t="s">
        <v>2341</v>
      </c>
      <c r="H75" s="2" t="s">
        <v>26</v>
      </c>
      <c r="I75" s="2" t="s">
        <v>29</v>
      </c>
      <c r="J75" s="2" t="s">
        <v>680</v>
      </c>
      <c r="K75" s="2" t="s">
        <v>26</v>
      </c>
      <c r="L75" s="2" t="s">
        <v>728</v>
      </c>
    </row>
    <row r="76" spans="1:12" x14ac:dyDescent="0.25">
      <c r="A76" s="1">
        <v>43230.618055555555</v>
      </c>
      <c r="B76" s="2" t="s">
        <v>352</v>
      </c>
      <c r="C76" s="2" t="s">
        <v>3399</v>
      </c>
      <c r="D76" s="2" t="s">
        <v>357</v>
      </c>
      <c r="E76" s="2" t="s">
        <v>26</v>
      </c>
      <c r="F76" s="2" t="s">
        <v>7190</v>
      </c>
      <c r="G76" s="2" t="s">
        <v>2349</v>
      </c>
      <c r="H76" s="2" t="s">
        <v>26</v>
      </c>
      <c r="I76" s="2" t="s">
        <v>29</v>
      </c>
      <c r="J76" s="2" t="s">
        <v>3358</v>
      </c>
      <c r="K76" s="2" t="s">
        <v>26</v>
      </c>
      <c r="L76" s="2" t="s">
        <v>5050</v>
      </c>
    </row>
    <row r="77" spans="1:12" x14ac:dyDescent="0.25">
      <c r="A77" s="1">
        <v>43230.621527777781</v>
      </c>
      <c r="B77" s="2" t="s">
        <v>352</v>
      </c>
      <c r="C77" s="2" t="s">
        <v>3399</v>
      </c>
      <c r="D77" s="2" t="s">
        <v>525</v>
      </c>
      <c r="E77" s="2" t="s">
        <v>26</v>
      </c>
      <c r="F77" s="2" t="s">
        <v>7230</v>
      </c>
      <c r="G77" s="2" t="s">
        <v>2356</v>
      </c>
      <c r="H77" s="2" t="s">
        <v>26</v>
      </c>
      <c r="I77" s="2" t="s">
        <v>29</v>
      </c>
      <c r="J77" s="2" t="s">
        <v>3490</v>
      </c>
      <c r="K77" s="2" t="s">
        <v>26</v>
      </c>
      <c r="L77" s="2" t="s">
        <v>1452</v>
      </c>
    </row>
    <row r="78" spans="1:12" x14ac:dyDescent="0.25">
      <c r="A78" s="1">
        <v>43230.625</v>
      </c>
      <c r="B78" s="2" t="s">
        <v>352</v>
      </c>
      <c r="C78" s="2" t="s">
        <v>3399</v>
      </c>
      <c r="D78" s="2" t="s">
        <v>525</v>
      </c>
      <c r="E78" s="2" t="s">
        <v>26</v>
      </c>
      <c r="F78" s="2" t="s">
        <v>7263</v>
      </c>
      <c r="G78" s="2" t="s">
        <v>1899</v>
      </c>
      <c r="H78" s="2" t="s">
        <v>26</v>
      </c>
      <c r="I78" s="2" t="s">
        <v>29</v>
      </c>
      <c r="J78" s="2" t="s">
        <v>2976</v>
      </c>
      <c r="K78" s="2" t="s">
        <v>26</v>
      </c>
      <c r="L78" s="2" t="s">
        <v>4677</v>
      </c>
    </row>
    <row r="79" spans="1:12" x14ac:dyDescent="0.25">
      <c r="A79" s="1">
        <v>43230.628472222219</v>
      </c>
      <c r="B79" s="2" t="s">
        <v>347</v>
      </c>
      <c r="C79" s="2" t="s">
        <v>4562</v>
      </c>
      <c r="D79" s="2" t="s">
        <v>329</v>
      </c>
      <c r="E79" s="2" t="s">
        <v>26</v>
      </c>
      <c r="F79" s="2" t="s">
        <v>7273</v>
      </c>
      <c r="G79" s="2" t="s">
        <v>3992</v>
      </c>
      <c r="H79" s="2" t="s">
        <v>26</v>
      </c>
      <c r="I79" s="2" t="s">
        <v>29</v>
      </c>
      <c r="J79" s="2" t="s">
        <v>3490</v>
      </c>
      <c r="K79" s="2" t="s">
        <v>26</v>
      </c>
      <c r="L79" s="2" t="s">
        <v>3968</v>
      </c>
    </row>
    <row r="80" spans="1:12" x14ac:dyDescent="0.25">
      <c r="A80" s="1">
        <v>43230.631944444445</v>
      </c>
      <c r="B80" s="2" t="s">
        <v>343</v>
      </c>
      <c r="C80" s="2" t="s">
        <v>1365</v>
      </c>
      <c r="D80" s="2" t="s">
        <v>329</v>
      </c>
      <c r="E80" s="2" t="s">
        <v>26</v>
      </c>
      <c r="F80" s="2" t="s">
        <v>7275</v>
      </c>
      <c r="G80" s="2" t="s">
        <v>3696</v>
      </c>
      <c r="H80" s="2" t="s">
        <v>26</v>
      </c>
      <c r="I80" s="2" t="s">
        <v>29</v>
      </c>
      <c r="J80" s="2" t="s">
        <v>833</v>
      </c>
      <c r="K80" s="2" t="s">
        <v>26</v>
      </c>
      <c r="L80" s="2" t="s">
        <v>3374</v>
      </c>
    </row>
    <row r="81" spans="1:12" x14ac:dyDescent="0.25">
      <c r="A81" s="1">
        <v>43230.635416666664</v>
      </c>
      <c r="B81" s="2" t="s">
        <v>340</v>
      </c>
      <c r="C81" s="2" t="s">
        <v>5000</v>
      </c>
      <c r="D81" s="2" t="s">
        <v>567</v>
      </c>
      <c r="E81" s="2" t="s">
        <v>26</v>
      </c>
      <c r="F81" s="2" t="s">
        <v>7313</v>
      </c>
      <c r="G81" s="2" t="s">
        <v>5473</v>
      </c>
      <c r="H81" s="2" t="s">
        <v>26</v>
      </c>
      <c r="I81" s="2" t="s">
        <v>29</v>
      </c>
      <c r="J81" s="2" t="s">
        <v>680</v>
      </c>
      <c r="K81" s="2" t="s">
        <v>26</v>
      </c>
      <c r="L81" s="2" t="s">
        <v>6623</v>
      </c>
    </row>
    <row r="82" spans="1:12" x14ac:dyDescent="0.25">
      <c r="A82" s="1">
        <v>43230.638888888891</v>
      </c>
      <c r="B82" s="2" t="s">
        <v>334</v>
      </c>
      <c r="C82" s="2" t="s">
        <v>2263</v>
      </c>
      <c r="D82" s="2" t="s">
        <v>570</v>
      </c>
      <c r="E82" s="2" t="s">
        <v>26</v>
      </c>
      <c r="F82" s="2" t="s">
        <v>7320</v>
      </c>
      <c r="G82" s="2" t="s">
        <v>2989</v>
      </c>
      <c r="H82" s="2" t="s">
        <v>26</v>
      </c>
      <c r="I82" s="2" t="s">
        <v>29</v>
      </c>
      <c r="J82" s="2" t="s">
        <v>3607</v>
      </c>
      <c r="K82" s="2" t="s">
        <v>26</v>
      </c>
      <c r="L82" s="2" t="s">
        <v>3975</v>
      </c>
    </row>
    <row r="83" spans="1:12" x14ac:dyDescent="0.25">
      <c r="A83" s="1">
        <v>43230.642361111109</v>
      </c>
      <c r="B83" s="2" t="s">
        <v>329</v>
      </c>
      <c r="C83" s="2" t="s">
        <v>2263</v>
      </c>
      <c r="D83" s="2" t="s">
        <v>570</v>
      </c>
      <c r="E83" s="2" t="s">
        <v>26</v>
      </c>
      <c r="F83" s="2" t="s">
        <v>7389</v>
      </c>
      <c r="G83" s="2" t="s">
        <v>3302</v>
      </c>
      <c r="H83" s="2" t="s">
        <v>26</v>
      </c>
      <c r="I83" s="2" t="s">
        <v>29</v>
      </c>
      <c r="J83" s="2" t="s">
        <v>830</v>
      </c>
      <c r="K83" s="2" t="s">
        <v>26</v>
      </c>
      <c r="L83" s="2" t="s">
        <v>2641</v>
      </c>
    </row>
    <row r="84" spans="1:12" x14ac:dyDescent="0.25">
      <c r="A84" s="1">
        <v>43230.645833333336</v>
      </c>
      <c r="B84" s="2" t="s">
        <v>323</v>
      </c>
      <c r="C84" s="2" t="s">
        <v>2263</v>
      </c>
      <c r="D84" s="2" t="s">
        <v>323</v>
      </c>
      <c r="E84" s="2" t="s">
        <v>26</v>
      </c>
      <c r="F84" s="2" t="s">
        <v>7392</v>
      </c>
      <c r="G84" s="2" t="s">
        <v>4143</v>
      </c>
      <c r="H84" s="2" t="s">
        <v>26</v>
      </c>
      <c r="I84" s="2" t="s">
        <v>29</v>
      </c>
      <c r="J84" s="2" t="s">
        <v>685</v>
      </c>
      <c r="K84" s="2" t="s">
        <v>26</v>
      </c>
      <c r="L84" s="2" t="s">
        <v>2069</v>
      </c>
    </row>
    <row r="85" spans="1:12" x14ac:dyDescent="0.25">
      <c r="A85" s="1">
        <v>43230.649305555555</v>
      </c>
      <c r="B85" s="2" t="s">
        <v>317</v>
      </c>
      <c r="C85" s="2" t="s">
        <v>2263</v>
      </c>
      <c r="D85" s="2" t="s">
        <v>323</v>
      </c>
      <c r="E85" s="2" t="s">
        <v>26</v>
      </c>
      <c r="F85" s="2" t="s">
        <v>7423</v>
      </c>
      <c r="G85" s="2" t="s">
        <v>2506</v>
      </c>
      <c r="H85" s="2" t="s">
        <v>26</v>
      </c>
      <c r="I85" s="2" t="s">
        <v>29</v>
      </c>
      <c r="J85" s="2" t="s">
        <v>689</v>
      </c>
      <c r="K85" s="2" t="s">
        <v>26</v>
      </c>
      <c r="L85" s="2" t="s">
        <v>4888</v>
      </c>
    </row>
    <row r="86" spans="1:12" x14ac:dyDescent="0.25">
      <c r="A86" s="1">
        <v>43230.652777777781</v>
      </c>
      <c r="B86" s="2" t="s">
        <v>312</v>
      </c>
      <c r="C86" s="2" t="s">
        <v>2263</v>
      </c>
      <c r="D86" s="2" t="s">
        <v>576</v>
      </c>
      <c r="E86" s="2" t="s">
        <v>26</v>
      </c>
      <c r="F86" s="2" t="s">
        <v>7436</v>
      </c>
      <c r="G86" s="2" t="s">
        <v>5532</v>
      </c>
      <c r="H86" s="2" t="s">
        <v>26</v>
      </c>
      <c r="I86" s="2" t="s">
        <v>29</v>
      </c>
      <c r="J86" s="2" t="s">
        <v>3620</v>
      </c>
      <c r="K86" s="2" t="s">
        <v>26</v>
      </c>
      <c r="L86" s="2" t="s">
        <v>1938</v>
      </c>
    </row>
    <row r="87" spans="1:12" x14ac:dyDescent="0.25">
      <c r="A87" s="1">
        <v>43230.65625</v>
      </c>
      <c r="B87" s="2" t="s">
        <v>307</v>
      </c>
      <c r="C87" s="2" t="s">
        <v>5000</v>
      </c>
      <c r="D87" s="2" t="s">
        <v>317</v>
      </c>
      <c r="E87" s="2" t="s">
        <v>26</v>
      </c>
      <c r="F87" s="2" t="s">
        <v>7438</v>
      </c>
      <c r="G87" s="2" t="s">
        <v>2003</v>
      </c>
      <c r="H87" s="2" t="s">
        <v>26</v>
      </c>
      <c r="I87" s="2" t="s">
        <v>29</v>
      </c>
      <c r="J87" s="2" t="s">
        <v>698</v>
      </c>
      <c r="K87" s="2" t="s">
        <v>26</v>
      </c>
      <c r="L87" s="2" t="s">
        <v>2857</v>
      </c>
    </row>
    <row r="88" spans="1:12" x14ac:dyDescent="0.25">
      <c r="A88" s="1">
        <v>43230.659722222219</v>
      </c>
      <c r="B88" s="2" t="s">
        <v>302</v>
      </c>
      <c r="C88" s="2" t="s">
        <v>1365</v>
      </c>
      <c r="D88" s="2" t="s">
        <v>317</v>
      </c>
      <c r="E88" s="2" t="s">
        <v>26</v>
      </c>
      <c r="F88" s="2" t="s">
        <v>7456</v>
      </c>
      <c r="G88" s="2" t="s">
        <v>3977</v>
      </c>
      <c r="H88" s="2" t="s">
        <v>26</v>
      </c>
      <c r="I88" s="2" t="s">
        <v>29</v>
      </c>
      <c r="J88" s="2" t="s">
        <v>713</v>
      </c>
      <c r="K88" s="2" t="s">
        <v>26</v>
      </c>
      <c r="L88" s="2" t="s">
        <v>5362</v>
      </c>
    </row>
    <row r="89" spans="1:12" x14ac:dyDescent="0.25">
      <c r="A89" s="1">
        <v>43230.663194444445</v>
      </c>
      <c r="B89" s="2" t="s">
        <v>298</v>
      </c>
      <c r="C89" s="2" t="s">
        <v>4562</v>
      </c>
      <c r="D89" s="2" t="s">
        <v>582</v>
      </c>
      <c r="E89" s="2" t="s">
        <v>26</v>
      </c>
      <c r="F89" s="2" t="s">
        <v>7458</v>
      </c>
      <c r="G89" s="2" t="s">
        <v>6604</v>
      </c>
      <c r="H89" s="2" t="s">
        <v>26</v>
      </c>
      <c r="I89" s="2" t="s">
        <v>29</v>
      </c>
      <c r="J89" s="2" t="s">
        <v>3907</v>
      </c>
      <c r="K89" s="2" t="s">
        <v>26</v>
      </c>
      <c r="L89" s="2" t="s">
        <v>2836</v>
      </c>
    </row>
    <row r="90" spans="1:12" x14ac:dyDescent="0.25">
      <c r="A90" s="1">
        <v>43230.666666666664</v>
      </c>
      <c r="B90" s="2" t="s">
        <v>23</v>
      </c>
      <c r="C90" s="2" t="s">
        <v>1364</v>
      </c>
      <c r="D90" s="2" t="s">
        <v>585</v>
      </c>
      <c r="E90" s="2" t="s">
        <v>26</v>
      </c>
      <c r="F90" s="2" t="s">
        <v>7467</v>
      </c>
      <c r="G90" s="2" t="s">
        <v>2493</v>
      </c>
      <c r="H90" s="2" t="s">
        <v>26</v>
      </c>
      <c r="I90" s="2" t="s">
        <v>29</v>
      </c>
      <c r="J90" s="2" t="s">
        <v>3042</v>
      </c>
      <c r="K90" s="2" t="s">
        <v>26</v>
      </c>
      <c r="L90" s="2" t="s">
        <v>772</v>
      </c>
    </row>
    <row r="91" spans="1:12" x14ac:dyDescent="0.25">
      <c r="A91" s="1">
        <v>43230.670138888891</v>
      </c>
      <c r="B91" s="2" t="s">
        <v>23</v>
      </c>
      <c r="C91" s="2" t="s">
        <v>4562</v>
      </c>
      <c r="D91" s="2" t="s">
        <v>585</v>
      </c>
      <c r="E91" s="2" t="s">
        <v>26</v>
      </c>
      <c r="F91" s="2" t="s">
        <v>7468</v>
      </c>
      <c r="G91" s="2" t="s">
        <v>3240</v>
      </c>
      <c r="H91" s="2" t="s">
        <v>26</v>
      </c>
      <c r="I91" s="2" t="s">
        <v>29</v>
      </c>
      <c r="J91" s="2" t="s">
        <v>4690</v>
      </c>
      <c r="K91" s="2" t="s">
        <v>26</v>
      </c>
      <c r="L91" s="2" t="s">
        <v>2378</v>
      </c>
    </row>
    <row r="92" spans="1:12" x14ac:dyDescent="0.25">
      <c r="A92" s="1">
        <v>43230.673611111109</v>
      </c>
      <c r="B92" s="2" t="s">
        <v>23</v>
      </c>
      <c r="C92" s="2" t="s">
        <v>3835</v>
      </c>
      <c r="D92" s="2" t="s">
        <v>312</v>
      </c>
      <c r="E92" s="2" t="s">
        <v>26</v>
      </c>
      <c r="F92" s="2" t="s">
        <v>7468</v>
      </c>
      <c r="G92" s="2" t="s">
        <v>5503</v>
      </c>
      <c r="H92" s="2" t="s">
        <v>26</v>
      </c>
      <c r="I92" s="2" t="s">
        <v>29</v>
      </c>
      <c r="J92" s="2" t="s">
        <v>3626</v>
      </c>
      <c r="K92" s="2" t="s">
        <v>26</v>
      </c>
      <c r="L92" s="2" t="s">
        <v>5080</v>
      </c>
    </row>
    <row r="93" spans="1:12" x14ac:dyDescent="0.25">
      <c r="A93" s="1">
        <v>43230.677083333336</v>
      </c>
      <c r="B93" s="2" t="s">
        <v>23</v>
      </c>
      <c r="C93" s="2" t="s">
        <v>5000</v>
      </c>
      <c r="D93" s="2" t="s">
        <v>312</v>
      </c>
      <c r="E93" s="2" t="s">
        <v>26</v>
      </c>
      <c r="F93" s="2" t="s">
        <v>7469</v>
      </c>
      <c r="G93" s="2" t="s">
        <v>5504</v>
      </c>
      <c r="H93" s="2" t="s">
        <v>26</v>
      </c>
      <c r="I93" s="2" t="s">
        <v>29</v>
      </c>
      <c r="J93" s="2" t="s">
        <v>3907</v>
      </c>
      <c r="K93" s="2" t="s">
        <v>26</v>
      </c>
      <c r="L93" s="2" t="s">
        <v>3066</v>
      </c>
    </row>
    <row r="94" spans="1:12" x14ac:dyDescent="0.25">
      <c r="A94" s="1">
        <v>43230.680555555555</v>
      </c>
      <c r="B94" s="2" t="s">
        <v>23</v>
      </c>
      <c r="C94" s="2" t="s">
        <v>5000</v>
      </c>
      <c r="D94" s="2" t="s">
        <v>595</v>
      </c>
      <c r="E94" s="2" t="s">
        <v>26</v>
      </c>
      <c r="F94" s="2" t="s">
        <v>7469</v>
      </c>
      <c r="G94" s="2" t="s">
        <v>5193</v>
      </c>
      <c r="H94" s="2" t="s">
        <v>26</v>
      </c>
      <c r="I94" s="2" t="s">
        <v>29</v>
      </c>
      <c r="J94" s="2" t="s">
        <v>723</v>
      </c>
      <c r="K94" s="2" t="s">
        <v>26</v>
      </c>
      <c r="L94" s="2" t="s">
        <v>2857</v>
      </c>
    </row>
    <row r="95" spans="1:12" x14ac:dyDescent="0.25">
      <c r="A95" s="1">
        <v>43230.684027777781</v>
      </c>
      <c r="B95" s="2" t="s">
        <v>23</v>
      </c>
      <c r="C95" s="2" t="s">
        <v>2263</v>
      </c>
      <c r="D95" s="2" t="s">
        <v>595</v>
      </c>
      <c r="E95" s="2" t="s">
        <v>26</v>
      </c>
      <c r="F95" s="2" t="s">
        <v>7469</v>
      </c>
      <c r="G95" s="2" t="s">
        <v>2844</v>
      </c>
      <c r="H95" s="2" t="s">
        <v>26</v>
      </c>
      <c r="I95" s="2" t="s">
        <v>29</v>
      </c>
      <c r="J95" s="2" t="s">
        <v>713</v>
      </c>
      <c r="K95" s="2" t="s">
        <v>26</v>
      </c>
      <c r="L95" s="2" t="s">
        <v>3662</v>
      </c>
    </row>
    <row r="96" spans="1:12" x14ac:dyDescent="0.25">
      <c r="A96" s="1">
        <v>43230.6875</v>
      </c>
      <c r="B96" s="2" t="s">
        <v>23</v>
      </c>
      <c r="C96" s="2" t="s">
        <v>2263</v>
      </c>
      <c r="D96" s="2" t="s">
        <v>307</v>
      </c>
      <c r="E96" s="2" t="s">
        <v>26</v>
      </c>
      <c r="F96" s="2" t="s">
        <v>7485</v>
      </c>
      <c r="G96" s="2" t="s">
        <v>5507</v>
      </c>
      <c r="H96" s="2" t="s">
        <v>26</v>
      </c>
      <c r="I96" s="2" t="s">
        <v>29</v>
      </c>
      <c r="J96" s="2" t="s">
        <v>703</v>
      </c>
      <c r="K96" s="2" t="s">
        <v>26</v>
      </c>
      <c r="L96" s="2" t="s">
        <v>3089</v>
      </c>
    </row>
    <row r="97" spans="1:12" x14ac:dyDescent="0.25">
      <c r="A97" s="1">
        <v>43230.690972222219</v>
      </c>
      <c r="B97" s="2" t="s">
        <v>23</v>
      </c>
      <c r="C97" s="2" t="s">
        <v>2263</v>
      </c>
      <c r="D97" s="2" t="s">
        <v>307</v>
      </c>
      <c r="E97" s="2" t="s">
        <v>26</v>
      </c>
      <c r="F97" s="2" t="s">
        <v>7485</v>
      </c>
      <c r="G97" s="2" t="s">
        <v>5509</v>
      </c>
      <c r="H97" s="2" t="s">
        <v>26</v>
      </c>
      <c r="I97" s="2" t="s">
        <v>29</v>
      </c>
      <c r="J97" s="2" t="s">
        <v>703</v>
      </c>
      <c r="K97" s="2" t="s">
        <v>26</v>
      </c>
      <c r="L97" s="2" t="s">
        <v>1632</v>
      </c>
    </row>
    <row r="98" spans="1:12" x14ac:dyDescent="0.25">
      <c r="A98" s="1">
        <v>43230.694444444445</v>
      </c>
      <c r="B98" s="2" t="s">
        <v>23</v>
      </c>
      <c r="C98" s="2" t="s">
        <v>5000</v>
      </c>
      <c r="D98" s="2" t="s">
        <v>607</v>
      </c>
      <c r="E98" s="2" t="s">
        <v>26</v>
      </c>
      <c r="F98" s="2" t="s">
        <v>7486</v>
      </c>
      <c r="G98" s="2" t="s">
        <v>3941</v>
      </c>
      <c r="H98" s="2" t="s">
        <v>26</v>
      </c>
      <c r="I98" s="2" t="s">
        <v>29</v>
      </c>
      <c r="J98" s="2" t="s">
        <v>698</v>
      </c>
      <c r="K98" s="2" t="s">
        <v>26</v>
      </c>
      <c r="L98" s="2" t="s">
        <v>3650</v>
      </c>
    </row>
    <row r="99" spans="1:12" x14ac:dyDescent="0.25">
      <c r="A99" s="1">
        <v>43230.697916666664</v>
      </c>
      <c r="B99" s="2" t="s">
        <v>23</v>
      </c>
      <c r="C99" s="2" t="s">
        <v>5000</v>
      </c>
      <c r="D99" s="2" t="s">
        <v>607</v>
      </c>
      <c r="E99" s="2" t="s">
        <v>26</v>
      </c>
      <c r="F99" s="2" t="s">
        <v>7486</v>
      </c>
      <c r="G99" s="2" t="s">
        <v>5269</v>
      </c>
      <c r="H99" s="2" t="s">
        <v>26</v>
      </c>
      <c r="I99" s="2" t="s">
        <v>29</v>
      </c>
      <c r="J99" s="2" t="s">
        <v>693</v>
      </c>
      <c r="K99" s="2" t="s">
        <v>26</v>
      </c>
      <c r="L99" s="2" t="s">
        <v>4680</v>
      </c>
    </row>
    <row r="100" spans="1:12" x14ac:dyDescent="0.25">
      <c r="A100" s="1">
        <v>43230.701388888891</v>
      </c>
      <c r="B100" s="2" t="s">
        <v>23</v>
      </c>
      <c r="C100" s="2" t="s">
        <v>3835</v>
      </c>
      <c r="D100" s="2" t="s">
        <v>618</v>
      </c>
      <c r="E100" s="2" t="s">
        <v>26</v>
      </c>
      <c r="F100" s="2" t="s">
        <v>7487</v>
      </c>
      <c r="G100" s="2" t="s">
        <v>5511</v>
      </c>
      <c r="H100" s="2" t="s">
        <v>26</v>
      </c>
      <c r="I100" s="2" t="s">
        <v>29</v>
      </c>
      <c r="J100" s="2" t="s">
        <v>693</v>
      </c>
      <c r="K100" s="2" t="s">
        <v>26</v>
      </c>
      <c r="L100" s="2" t="s">
        <v>7011</v>
      </c>
    </row>
    <row r="101" spans="1:12" x14ac:dyDescent="0.25">
      <c r="A101" s="1">
        <v>43230.704861111109</v>
      </c>
      <c r="B101" s="2" t="s">
        <v>23</v>
      </c>
      <c r="C101" s="2" t="s">
        <v>4562</v>
      </c>
      <c r="D101" s="2" t="s">
        <v>302</v>
      </c>
      <c r="E101" s="2" t="s">
        <v>26</v>
      </c>
      <c r="F101" s="2" t="s">
        <v>7487</v>
      </c>
      <c r="G101" s="2" t="s">
        <v>6581</v>
      </c>
      <c r="H101" s="2" t="s">
        <v>26</v>
      </c>
      <c r="I101" s="2" t="s">
        <v>29</v>
      </c>
      <c r="J101" s="2" t="s">
        <v>3620</v>
      </c>
      <c r="K101" s="2" t="s">
        <v>26</v>
      </c>
      <c r="L101" s="2" t="s">
        <v>5426</v>
      </c>
    </row>
    <row r="102" spans="1:12" x14ac:dyDescent="0.25">
      <c r="A102" s="1">
        <v>43230.708333333336</v>
      </c>
      <c r="B102" s="2" t="s">
        <v>23</v>
      </c>
      <c r="C102" s="2" t="s">
        <v>1364</v>
      </c>
      <c r="D102" s="2" t="s">
        <v>302</v>
      </c>
      <c r="E102" s="2" t="s">
        <v>26</v>
      </c>
      <c r="F102" s="2" t="s">
        <v>7488</v>
      </c>
      <c r="G102" s="2" t="s">
        <v>4418</v>
      </c>
      <c r="H102" s="2" t="s">
        <v>26</v>
      </c>
      <c r="I102" s="2" t="s">
        <v>29</v>
      </c>
      <c r="J102" s="2" t="s">
        <v>3620</v>
      </c>
      <c r="K102" s="2" t="s">
        <v>26</v>
      </c>
      <c r="L102" s="2" t="s">
        <v>2644</v>
      </c>
    </row>
    <row r="103" spans="1:12" x14ac:dyDescent="0.25">
      <c r="A103" s="1">
        <v>43230.711805555555</v>
      </c>
      <c r="B103" s="2" t="s">
        <v>23</v>
      </c>
      <c r="C103" s="2" t="s">
        <v>1364</v>
      </c>
      <c r="D103" s="2" t="s">
        <v>302</v>
      </c>
      <c r="E103" s="2" t="s">
        <v>26</v>
      </c>
      <c r="F103" s="2" t="s">
        <v>7486</v>
      </c>
      <c r="G103" s="2" t="s">
        <v>5513</v>
      </c>
      <c r="H103" s="2" t="s">
        <v>26</v>
      </c>
      <c r="I103" s="2" t="s">
        <v>29</v>
      </c>
      <c r="J103" s="2" t="s">
        <v>698</v>
      </c>
      <c r="K103" s="2" t="s">
        <v>26</v>
      </c>
      <c r="L103" s="2" t="s">
        <v>5426</v>
      </c>
    </row>
    <row r="104" spans="1:12" x14ac:dyDescent="0.25">
      <c r="A104" s="1">
        <v>43230.715277777781</v>
      </c>
      <c r="B104" s="2" t="s">
        <v>23</v>
      </c>
      <c r="C104" s="2" t="s">
        <v>3399</v>
      </c>
      <c r="D104" s="2" t="s">
        <v>302</v>
      </c>
      <c r="E104" s="2" t="s">
        <v>26</v>
      </c>
      <c r="F104" s="2" t="s">
        <v>7485</v>
      </c>
      <c r="G104" s="2" t="s">
        <v>2471</v>
      </c>
      <c r="H104" s="2" t="s">
        <v>26</v>
      </c>
      <c r="I104" s="2" t="s">
        <v>29</v>
      </c>
      <c r="J104" s="2" t="s">
        <v>713</v>
      </c>
      <c r="K104" s="2" t="s">
        <v>26</v>
      </c>
      <c r="L104" s="2" t="s">
        <v>4112</v>
      </c>
    </row>
    <row r="105" spans="1:12" x14ac:dyDescent="0.25">
      <c r="A105" s="1">
        <v>43230.71875</v>
      </c>
      <c r="B105" s="2" t="s">
        <v>23</v>
      </c>
      <c r="C105" s="2" t="s">
        <v>3399</v>
      </c>
      <c r="D105" s="2" t="s">
        <v>618</v>
      </c>
      <c r="E105" s="2" t="s">
        <v>26</v>
      </c>
      <c r="F105" s="2" t="s">
        <v>7469</v>
      </c>
      <c r="G105" s="2" t="s">
        <v>5512</v>
      </c>
      <c r="H105" s="2" t="s">
        <v>26</v>
      </c>
      <c r="I105" s="2" t="s">
        <v>29</v>
      </c>
      <c r="J105" s="2" t="s">
        <v>3907</v>
      </c>
      <c r="K105" s="2" t="s">
        <v>26</v>
      </c>
      <c r="L105" s="2" t="s">
        <v>3093</v>
      </c>
    </row>
    <row r="106" spans="1:12" x14ac:dyDescent="0.25">
      <c r="A106" s="1">
        <v>43230.722222222219</v>
      </c>
      <c r="B106" s="2" t="s">
        <v>23</v>
      </c>
      <c r="C106" s="2" t="s">
        <v>3399</v>
      </c>
      <c r="D106" s="2" t="s">
        <v>618</v>
      </c>
      <c r="E106" s="2" t="s">
        <v>26</v>
      </c>
      <c r="F106" s="2" t="s">
        <v>7468</v>
      </c>
      <c r="G106" s="2" t="s">
        <v>5511</v>
      </c>
      <c r="H106" s="2" t="s">
        <v>26</v>
      </c>
      <c r="I106" s="2" t="s">
        <v>29</v>
      </c>
      <c r="J106" s="2" t="s">
        <v>3042</v>
      </c>
      <c r="K106" s="2" t="s">
        <v>26</v>
      </c>
      <c r="L106" s="2" t="s">
        <v>5073</v>
      </c>
    </row>
    <row r="107" spans="1:12" x14ac:dyDescent="0.25">
      <c r="A107" s="1">
        <v>43230.725694444445</v>
      </c>
      <c r="B107" s="2" t="s">
        <v>23</v>
      </c>
      <c r="C107" s="2" t="s">
        <v>3399</v>
      </c>
      <c r="D107" s="2" t="s">
        <v>618</v>
      </c>
      <c r="E107" s="2" t="s">
        <v>26</v>
      </c>
      <c r="F107" s="2" t="s">
        <v>7466</v>
      </c>
      <c r="G107" s="2" t="s">
        <v>2870</v>
      </c>
      <c r="H107" s="2" t="s">
        <v>26</v>
      </c>
      <c r="I107" s="2" t="s">
        <v>29</v>
      </c>
      <c r="J107" s="2" t="s">
        <v>5370</v>
      </c>
      <c r="K107" s="2" t="s">
        <v>26</v>
      </c>
      <c r="L107" s="2" t="s">
        <v>714</v>
      </c>
    </row>
    <row r="108" spans="1:12" x14ac:dyDescent="0.25">
      <c r="A108" s="1">
        <v>43230.729166666664</v>
      </c>
      <c r="B108" s="2" t="s">
        <v>23</v>
      </c>
      <c r="C108" s="2" t="s">
        <v>3399</v>
      </c>
      <c r="D108" s="2" t="s">
        <v>618</v>
      </c>
      <c r="E108" s="2" t="s">
        <v>26</v>
      </c>
      <c r="F108" s="2" t="s">
        <v>7458</v>
      </c>
      <c r="G108" s="2" t="s">
        <v>5269</v>
      </c>
      <c r="H108" s="2" t="s">
        <v>26</v>
      </c>
      <c r="I108" s="2" t="s">
        <v>29</v>
      </c>
      <c r="J108" s="2" t="s">
        <v>1146</v>
      </c>
      <c r="K108" s="2" t="s">
        <v>26</v>
      </c>
      <c r="L108" s="2" t="s">
        <v>2065</v>
      </c>
    </row>
    <row r="109" spans="1:12" x14ac:dyDescent="0.25">
      <c r="A109" s="1">
        <v>43230.732638888891</v>
      </c>
      <c r="B109" s="2" t="s">
        <v>23</v>
      </c>
      <c r="C109" s="2" t="s">
        <v>3399</v>
      </c>
      <c r="D109" s="2" t="s">
        <v>607</v>
      </c>
      <c r="E109" s="2" t="s">
        <v>26</v>
      </c>
      <c r="F109" s="2" t="s">
        <v>7457</v>
      </c>
      <c r="G109" s="2" t="s">
        <v>2917</v>
      </c>
      <c r="H109" s="2" t="s">
        <v>26</v>
      </c>
      <c r="I109" s="2" t="s">
        <v>29</v>
      </c>
      <c r="J109" s="2" t="s">
        <v>4693</v>
      </c>
      <c r="K109" s="2" t="s">
        <v>26</v>
      </c>
      <c r="L109" s="2" t="s">
        <v>1882</v>
      </c>
    </row>
    <row r="110" spans="1:12" x14ac:dyDescent="0.25">
      <c r="A110" s="1">
        <v>43230.736111111109</v>
      </c>
      <c r="B110" s="2" t="s">
        <v>23</v>
      </c>
      <c r="C110" s="2" t="s">
        <v>3399</v>
      </c>
      <c r="D110" s="2" t="s">
        <v>607</v>
      </c>
      <c r="E110" s="2" t="s">
        <v>26</v>
      </c>
      <c r="F110" s="2" t="s">
        <v>7456</v>
      </c>
      <c r="G110" s="2" t="s">
        <v>3941</v>
      </c>
      <c r="H110" s="2" t="s">
        <v>26</v>
      </c>
      <c r="I110" s="2" t="s">
        <v>29</v>
      </c>
      <c r="J110" s="2" t="s">
        <v>1148</v>
      </c>
      <c r="K110" s="2" t="s">
        <v>26</v>
      </c>
      <c r="L110" s="2" t="s">
        <v>3671</v>
      </c>
    </row>
    <row r="111" spans="1:12" x14ac:dyDescent="0.25">
      <c r="A111" s="1">
        <v>43230.739583333336</v>
      </c>
      <c r="B111" s="2" t="s">
        <v>23</v>
      </c>
      <c r="C111" s="2" t="s">
        <v>3399</v>
      </c>
      <c r="D111" s="2" t="s">
        <v>607</v>
      </c>
      <c r="E111" s="2" t="s">
        <v>26</v>
      </c>
      <c r="F111" s="2" t="s">
        <v>7455</v>
      </c>
      <c r="G111" s="2" t="s">
        <v>2484</v>
      </c>
      <c r="H111" s="2" t="s">
        <v>26</v>
      </c>
      <c r="I111" s="2" t="s">
        <v>29</v>
      </c>
      <c r="J111" s="2" t="s">
        <v>4695</v>
      </c>
      <c r="K111" s="2" t="s">
        <v>26</v>
      </c>
      <c r="L111" s="2" t="s">
        <v>4896</v>
      </c>
    </row>
    <row r="112" spans="1:12" x14ac:dyDescent="0.25">
      <c r="A112" s="1">
        <v>43230.743055555555</v>
      </c>
      <c r="B112" s="2" t="s">
        <v>23</v>
      </c>
      <c r="C112" s="2" t="s">
        <v>3399</v>
      </c>
      <c r="D112" s="2" t="s">
        <v>307</v>
      </c>
      <c r="E112" s="2" t="s">
        <v>26</v>
      </c>
      <c r="F112" s="2" t="s">
        <v>7437</v>
      </c>
      <c r="G112" s="2" t="s">
        <v>5509</v>
      </c>
      <c r="H112" s="2" t="s">
        <v>26</v>
      </c>
      <c r="I112" s="2" t="s">
        <v>29</v>
      </c>
      <c r="J112" s="2" t="s">
        <v>4738</v>
      </c>
      <c r="K112" s="2" t="s">
        <v>26</v>
      </c>
      <c r="L112" s="2" t="s">
        <v>3675</v>
      </c>
    </row>
    <row r="113" spans="1:12" x14ac:dyDescent="0.25">
      <c r="A113" s="1">
        <v>43230.746527777781</v>
      </c>
      <c r="B113" s="2" t="s">
        <v>23</v>
      </c>
      <c r="C113" s="2" t="s">
        <v>3399</v>
      </c>
      <c r="D113" s="2" t="s">
        <v>307</v>
      </c>
      <c r="E113" s="2" t="s">
        <v>26</v>
      </c>
      <c r="F113" s="2" t="s">
        <v>7436</v>
      </c>
      <c r="G113" s="2" t="s">
        <v>5508</v>
      </c>
      <c r="H113" s="2" t="s">
        <v>26</v>
      </c>
      <c r="I113" s="2" t="s">
        <v>29</v>
      </c>
      <c r="J113" s="2" t="s">
        <v>4696</v>
      </c>
      <c r="K113" s="2" t="s">
        <v>26</v>
      </c>
      <c r="L113" s="2" t="s">
        <v>863</v>
      </c>
    </row>
    <row r="114" spans="1:12" x14ac:dyDescent="0.25">
      <c r="A114" s="1">
        <v>43230.75</v>
      </c>
      <c r="B114" s="2" t="s">
        <v>23</v>
      </c>
      <c r="C114" s="2" t="s">
        <v>1364</v>
      </c>
      <c r="D114" s="2" t="s">
        <v>307</v>
      </c>
      <c r="E114" s="2" t="s">
        <v>26</v>
      </c>
      <c r="F114" s="2" t="s">
        <v>7435</v>
      </c>
      <c r="G114" s="2" t="s">
        <v>5507</v>
      </c>
      <c r="H114" s="2" t="s">
        <v>26</v>
      </c>
      <c r="I114" s="2" t="s">
        <v>29</v>
      </c>
      <c r="J114" s="2" t="s">
        <v>5365</v>
      </c>
      <c r="K114" s="2" t="s">
        <v>26</v>
      </c>
      <c r="L114" s="2" t="s">
        <v>3675</v>
      </c>
    </row>
    <row r="115" spans="1:12" x14ac:dyDescent="0.25">
      <c r="A115" s="1">
        <v>43230.753472222219</v>
      </c>
      <c r="B115" s="2" t="s">
        <v>23</v>
      </c>
      <c r="C115" s="2" t="s">
        <v>3399</v>
      </c>
      <c r="D115" s="2" t="s">
        <v>307</v>
      </c>
      <c r="E115" s="2" t="s">
        <v>26</v>
      </c>
      <c r="F115" s="2" t="s">
        <v>7423</v>
      </c>
      <c r="G115" s="2" t="s">
        <v>2957</v>
      </c>
      <c r="H115" s="2" t="s">
        <v>26</v>
      </c>
      <c r="I115" s="2" t="s">
        <v>29</v>
      </c>
      <c r="J115" s="2" t="s">
        <v>5365</v>
      </c>
      <c r="K115" s="2" t="s">
        <v>26</v>
      </c>
      <c r="L115" s="2" t="s">
        <v>5029</v>
      </c>
    </row>
    <row r="116" spans="1:12" x14ac:dyDescent="0.25">
      <c r="A116" s="1">
        <v>43230.756944444445</v>
      </c>
      <c r="B116" s="2" t="s">
        <v>23</v>
      </c>
      <c r="C116" s="2" t="s">
        <v>3399</v>
      </c>
      <c r="D116" s="2" t="s">
        <v>595</v>
      </c>
      <c r="E116" s="2" t="s">
        <v>26</v>
      </c>
      <c r="F116" s="2" t="s">
        <v>7391</v>
      </c>
      <c r="G116" s="2" t="s">
        <v>2844</v>
      </c>
      <c r="H116" s="2" t="s">
        <v>26</v>
      </c>
      <c r="I116" s="2" t="s">
        <v>29</v>
      </c>
      <c r="J116" s="2" t="s">
        <v>4736</v>
      </c>
      <c r="K116" s="2" t="s">
        <v>26</v>
      </c>
      <c r="L116" s="2" t="s">
        <v>759</v>
      </c>
    </row>
    <row r="117" spans="1:12" x14ac:dyDescent="0.25">
      <c r="A117" s="1">
        <v>43230.760416666664</v>
      </c>
      <c r="B117" s="2" t="s">
        <v>23</v>
      </c>
      <c r="C117" s="2" t="s">
        <v>3399</v>
      </c>
      <c r="D117" s="2" t="s">
        <v>595</v>
      </c>
      <c r="E117" s="2" t="s">
        <v>26</v>
      </c>
      <c r="F117" s="2" t="s">
        <v>7387</v>
      </c>
      <c r="G117" s="2" t="s">
        <v>5506</v>
      </c>
      <c r="H117" s="2" t="s">
        <v>26</v>
      </c>
      <c r="I117" s="2" t="s">
        <v>29</v>
      </c>
      <c r="J117" s="2" t="s">
        <v>3433</v>
      </c>
      <c r="K117" s="2" t="s">
        <v>26</v>
      </c>
      <c r="L117" s="2" t="s">
        <v>4680</v>
      </c>
    </row>
    <row r="118" spans="1:12" x14ac:dyDescent="0.25">
      <c r="A118" s="1">
        <v>43230.763888888891</v>
      </c>
      <c r="B118" s="2" t="s">
        <v>23</v>
      </c>
      <c r="C118" s="2" t="s">
        <v>3399</v>
      </c>
      <c r="D118" s="2" t="s">
        <v>595</v>
      </c>
      <c r="E118" s="2" t="s">
        <v>26</v>
      </c>
      <c r="F118" s="2" t="s">
        <v>7313</v>
      </c>
      <c r="G118" s="2" t="s">
        <v>5193</v>
      </c>
      <c r="H118" s="2" t="s">
        <v>26</v>
      </c>
      <c r="I118" s="2" t="s">
        <v>29</v>
      </c>
      <c r="J118" s="2" t="s">
        <v>3040</v>
      </c>
      <c r="K118" s="2" t="s">
        <v>26</v>
      </c>
      <c r="L118" s="2" t="s">
        <v>5327</v>
      </c>
    </row>
    <row r="119" spans="1:12" x14ac:dyDescent="0.25">
      <c r="A119" s="1">
        <v>43230.767361111109</v>
      </c>
      <c r="B119" s="2" t="s">
        <v>23</v>
      </c>
      <c r="C119" s="2" t="s">
        <v>4562</v>
      </c>
      <c r="D119" s="2" t="s">
        <v>595</v>
      </c>
      <c r="E119" s="2" t="s">
        <v>26</v>
      </c>
      <c r="F119" s="2" t="s">
        <v>7275</v>
      </c>
      <c r="G119" s="2" t="s">
        <v>5505</v>
      </c>
      <c r="H119" s="2" t="s">
        <v>26</v>
      </c>
      <c r="I119" s="2" t="s">
        <v>29</v>
      </c>
      <c r="J119" s="2" t="s">
        <v>4697</v>
      </c>
      <c r="K119" s="2" t="s">
        <v>26</v>
      </c>
      <c r="L119" s="2" t="s">
        <v>6907</v>
      </c>
    </row>
    <row r="120" spans="1:12" x14ac:dyDescent="0.25">
      <c r="A120" s="1">
        <v>43230.770833333336</v>
      </c>
      <c r="B120" s="2" t="s">
        <v>23</v>
      </c>
      <c r="C120" s="2" t="s">
        <v>4562</v>
      </c>
      <c r="D120" s="2" t="s">
        <v>312</v>
      </c>
      <c r="E120" s="2" t="s">
        <v>26</v>
      </c>
      <c r="F120" s="2" t="s">
        <v>7265</v>
      </c>
      <c r="G120" s="2" t="s">
        <v>5504</v>
      </c>
      <c r="H120" s="2" t="s">
        <v>26</v>
      </c>
      <c r="I120" s="2" t="s">
        <v>29</v>
      </c>
      <c r="J120" s="2" t="s">
        <v>4697</v>
      </c>
      <c r="K120" s="2" t="s">
        <v>26</v>
      </c>
      <c r="L120" s="2" t="s">
        <v>1965</v>
      </c>
    </row>
    <row r="121" spans="1:12" x14ac:dyDescent="0.25">
      <c r="A121" s="1">
        <v>43230.774305555555</v>
      </c>
      <c r="B121" s="2" t="s">
        <v>23</v>
      </c>
      <c r="C121" s="2" t="s">
        <v>4562</v>
      </c>
      <c r="D121" s="2" t="s">
        <v>312</v>
      </c>
      <c r="E121" s="2" t="s">
        <v>26</v>
      </c>
      <c r="F121" s="2" t="s">
        <v>7263</v>
      </c>
      <c r="G121" s="2" t="s">
        <v>3966</v>
      </c>
      <c r="H121" s="2" t="s">
        <v>26</v>
      </c>
      <c r="I121" s="2" t="s">
        <v>29</v>
      </c>
      <c r="J121" s="2" t="s">
        <v>1154</v>
      </c>
      <c r="K121" s="2" t="s">
        <v>26</v>
      </c>
      <c r="L121" s="2" t="s">
        <v>4889</v>
      </c>
    </row>
    <row r="122" spans="1:12" x14ac:dyDescent="0.25">
      <c r="A122" s="1">
        <v>43230.777777777781</v>
      </c>
      <c r="B122" s="2" t="s">
        <v>23</v>
      </c>
      <c r="C122" s="2" t="s">
        <v>4562</v>
      </c>
      <c r="D122" s="2" t="s">
        <v>312</v>
      </c>
      <c r="E122" s="2" t="s">
        <v>26</v>
      </c>
      <c r="F122" s="2" t="s">
        <v>7230</v>
      </c>
      <c r="G122" s="2" t="s">
        <v>5503</v>
      </c>
      <c r="H122" s="2" t="s">
        <v>26</v>
      </c>
      <c r="I122" s="2" t="s">
        <v>29</v>
      </c>
      <c r="J122" s="2" t="s">
        <v>5364</v>
      </c>
      <c r="K122" s="2" t="s">
        <v>26</v>
      </c>
      <c r="L122" s="2" t="s">
        <v>4454</v>
      </c>
    </row>
    <row r="123" spans="1:12" x14ac:dyDescent="0.25">
      <c r="A123" s="1">
        <v>43230.78125</v>
      </c>
      <c r="B123" s="2" t="s">
        <v>23</v>
      </c>
      <c r="C123" s="2" t="s">
        <v>3399</v>
      </c>
      <c r="D123" s="2" t="s">
        <v>585</v>
      </c>
      <c r="E123" s="2" t="s">
        <v>26</v>
      </c>
      <c r="F123" s="2" t="s">
        <v>7192</v>
      </c>
      <c r="G123" s="2" t="s">
        <v>3635</v>
      </c>
      <c r="H123" s="2" t="s">
        <v>26</v>
      </c>
      <c r="I123" s="2" t="s">
        <v>29</v>
      </c>
      <c r="J123" s="2" t="s">
        <v>5608</v>
      </c>
      <c r="K123" s="2" t="s">
        <v>26</v>
      </c>
      <c r="L123" s="2" t="s">
        <v>5039</v>
      </c>
    </row>
    <row r="124" spans="1:12" x14ac:dyDescent="0.25">
      <c r="A124" s="1">
        <v>43230.784722222219</v>
      </c>
      <c r="B124" s="2" t="s">
        <v>23</v>
      </c>
      <c r="C124" s="2" t="s">
        <v>3399</v>
      </c>
      <c r="D124" s="2" t="s">
        <v>585</v>
      </c>
      <c r="E124" s="2" t="s">
        <v>26</v>
      </c>
      <c r="F124" s="2" t="s">
        <v>7190</v>
      </c>
      <c r="G124" s="2" t="s">
        <v>3237</v>
      </c>
      <c r="H124" s="2" t="s">
        <v>26</v>
      </c>
      <c r="I124" s="2" t="s">
        <v>29</v>
      </c>
      <c r="J124" s="2" t="s">
        <v>5608</v>
      </c>
      <c r="K124" s="2" t="s">
        <v>26</v>
      </c>
      <c r="L124" s="2" t="s">
        <v>728</v>
      </c>
    </row>
    <row r="125" spans="1:12" x14ac:dyDescent="0.25">
      <c r="A125" s="1">
        <v>43230.788194444445</v>
      </c>
      <c r="B125" s="2" t="s">
        <v>23</v>
      </c>
      <c r="C125" s="2" t="s">
        <v>3399</v>
      </c>
      <c r="D125" s="2" t="s">
        <v>585</v>
      </c>
      <c r="E125" s="2" t="s">
        <v>26</v>
      </c>
      <c r="F125" s="2" t="s">
        <v>7159</v>
      </c>
      <c r="G125" s="2" t="s">
        <v>3106</v>
      </c>
      <c r="H125" s="2" t="s">
        <v>26</v>
      </c>
      <c r="I125" s="2" t="s">
        <v>29</v>
      </c>
      <c r="J125" s="2" t="s">
        <v>4699</v>
      </c>
      <c r="K125" s="2" t="s">
        <v>26</v>
      </c>
      <c r="L125" s="2" t="s">
        <v>5098</v>
      </c>
    </row>
    <row r="126" spans="1:12" x14ac:dyDescent="0.25">
      <c r="A126" s="1">
        <v>43230.791666666664</v>
      </c>
      <c r="B126" s="2" t="s">
        <v>23</v>
      </c>
      <c r="C126" s="2" t="s">
        <v>1364</v>
      </c>
      <c r="D126" s="2" t="s">
        <v>585</v>
      </c>
      <c r="E126" s="2" t="s">
        <v>26</v>
      </c>
      <c r="F126" s="2" t="s">
        <v>7155</v>
      </c>
      <c r="G126" s="2" t="s">
        <v>2493</v>
      </c>
      <c r="H126" s="2" t="s">
        <v>26</v>
      </c>
      <c r="I126" s="2" t="s">
        <v>29</v>
      </c>
      <c r="J126" s="2" t="s">
        <v>5363</v>
      </c>
      <c r="K126" s="2" t="s">
        <v>26</v>
      </c>
      <c r="L126" s="2" t="s">
        <v>4677</v>
      </c>
    </row>
    <row r="127" spans="1:12" x14ac:dyDescent="0.25">
      <c r="A127" s="1">
        <v>43230.795138888891</v>
      </c>
      <c r="B127" s="2" t="s">
        <v>298</v>
      </c>
      <c r="C127" s="2" t="s">
        <v>3902</v>
      </c>
      <c r="D127" s="2" t="s">
        <v>576</v>
      </c>
      <c r="E127" s="2" t="s">
        <v>26</v>
      </c>
      <c r="F127" s="2" t="s">
        <v>7151</v>
      </c>
      <c r="G127" s="2" t="s">
        <v>5531</v>
      </c>
      <c r="H127" s="2" t="s">
        <v>26</v>
      </c>
      <c r="I127" s="2" t="s">
        <v>29</v>
      </c>
      <c r="J127" s="2" t="s">
        <v>5364</v>
      </c>
      <c r="K127" s="2" t="s">
        <v>26</v>
      </c>
      <c r="L127" s="2" t="s">
        <v>7148</v>
      </c>
    </row>
    <row r="128" spans="1:12" x14ac:dyDescent="0.25">
      <c r="A128" s="1">
        <v>43230.798611111109</v>
      </c>
      <c r="B128" s="2" t="s">
        <v>302</v>
      </c>
      <c r="C128" s="2" t="s">
        <v>5176</v>
      </c>
      <c r="D128" s="2" t="s">
        <v>570</v>
      </c>
      <c r="E128" s="2" t="s">
        <v>26</v>
      </c>
      <c r="F128" s="2" t="s">
        <v>7137</v>
      </c>
      <c r="G128" s="2" t="s">
        <v>5532</v>
      </c>
      <c r="H128" s="2" t="s">
        <v>26</v>
      </c>
      <c r="I128" s="2" t="s">
        <v>29</v>
      </c>
      <c r="J128" s="2" t="s">
        <v>4697</v>
      </c>
      <c r="K128" s="2" t="s">
        <v>26</v>
      </c>
      <c r="L128" s="2" t="s">
        <v>759</v>
      </c>
    </row>
    <row r="129" spans="1:12" x14ac:dyDescent="0.25">
      <c r="A129" s="1">
        <v>43230.802083333336</v>
      </c>
      <c r="B129" s="2" t="s">
        <v>307</v>
      </c>
      <c r="C129" s="2" t="s">
        <v>1337</v>
      </c>
      <c r="D129" s="2" t="s">
        <v>329</v>
      </c>
      <c r="E129" s="2" t="s">
        <v>26</v>
      </c>
      <c r="F129" s="2" t="s">
        <v>7113</v>
      </c>
      <c r="G129" s="2" t="s">
        <v>4143</v>
      </c>
      <c r="H129" s="2" t="s">
        <v>26</v>
      </c>
      <c r="I129" s="2" t="s">
        <v>29</v>
      </c>
      <c r="J129" s="2" t="s">
        <v>4736</v>
      </c>
      <c r="K129" s="2" t="s">
        <v>26</v>
      </c>
      <c r="L129" s="2" t="s">
        <v>3670</v>
      </c>
    </row>
    <row r="130" spans="1:12" x14ac:dyDescent="0.25">
      <c r="A130" s="1">
        <v>43230.805555555555</v>
      </c>
      <c r="B130" s="2" t="s">
        <v>312</v>
      </c>
      <c r="C130" s="2" t="s">
        <v>2208</v>
      </c>
      <c r="D130" s="2" t="s">
        <v>357</v>
      </c>
      <c r="E130" s="2" t="s">
        <v>26</v>
      </c>
      <c r="F130" s="2" t="s">
        <v>7102</v>
      </c>
      <c r="G130" s="2" t="s">
        <v>2989</v>
      </c>
      <c r="H130" s="2" t="s">
        <v>26</v>
      </c>
      <c r="I130" s="2" t="s">
        <v>29</v>
      </c>
      <c r="J130" s="2" t="s">
        <v>4696</v>
      </c>
      <c r="K130" s="2" t="s">
        <v>26</v>
      </c>
      <c r="L130" s="2" t="s">
        <v>1608</v>
      </c>
    </row>
    <row r="131" spans="1:12" x14ac:dyDescent="0.25">
      <c r="A131" s="1">
        <v>43230.809027777781</v>
      </c>
      <c r="B131" s="2" t="s">
        <v>317</v>
      </c>
      <c r="C131" s="2" t="s">
        <v>2748</v>
      </c>
      <c r="D131" s="2" t="s">
        <v>392</v>
      </c>
      <c r="E131" s="2" t="s">
        <v>26</v>
      </c>
      <c r="F131" s="2" t="s">
        <v>7069</v>
      </c>
      <c r="G131" s="2" t="s">
        <v>3696</v>
      </c>
      <c r="H131" s="2" t="s">
        <v>26</v>
      </c>
      <c r="I131" s="2" t="s">
        <v>29</v>
      </c>
      <c r="J131" s="2" t="s">
        <v>5368</v>
      </c>
      <c r="K131" s="2" t="s">
        <v>26</v>
      </c>
      <c r="L131" s="2" t="s">
        <v>213</v>
      </c>
    </row>
    <row r="132" spans="1:12" x14ac:dyDescent="0.25">
      <c r="A132" s="1">
        <v>43230.8125</v>
      </c>
      <c r="B132" s="2" t="s">
        <v>323</v>
      </c>
      <c r="C132" s="2" t="s">
        <v>6555</v>
      </c>
      <c r="D132" s="2" t="s">
        <v>474</v>
      </c>
      <c r="E132" s="2" t="s">
        <v>26</v>
      </c>
      <c r="F132" s="2" t="s">
        <v>7010</v>
      </c>
      <c r="G132" s="2" t="s">
        <v>1899</v>
      </c>
      <c r="H132" s="2" t="s">
        <v>26</v>
      </c>
      <c r="I132" s="2" t="s">
        <v>29</v>
      </c>
      <c r="J132" s="2" t="s">
        <v>4693</v>
      </c>
      <c r="K132" s="2" t="s">
        <v>26</v>
      </c>
      <c r="L132" s="2" t="s">
        <v>2596</v>
      </c>
    </row>
    <row r="133" spans="1:12" x14ac:dyDescent="0.25">
      <c r="A133" s="1">
        <v>43230.815972222219</v>
      </c>
      <c r="B133" s="2" t="s">
        <v>329</v>
      </c>
      <c r="C133" s="2" t="s">
        <v>5872</v>
      </c>
      <c r="D133" s="2" t="s">
        <v>470</v>
      </c>
      <c r="E133" s="2" t="s">
        <v>26</v>
      </c>
      <c r="F133" s="2" t="s">
        <v>7007</v>
      </c>
      <c r="G133" s="2" t="s">
        <v>5467</v>
      </c>
      <c r="H133" s="2" t="s">
        <v>26</v>
      </c>
      <c r="I133" s="2" t="s">
        <v>29</v>
      </c>
      <c r="J133" s="2" t="s">
        <v>3042</v>
      </c>
      <c r="K133" s="2" t="s">
        <v>26</v>
      </c>
      <c r="L133" s="2" t="s">
        <v>2810</v>
      </c>
    </row>
    <row r="134" spans="1:12" x14ac:dyDescent="0.25">
      <c r="A134" s="1">
        <v>43230.819444444445</v>
      </c>
      <c r="B134" s="2" t="s">
        <v>334</v>
      </c>
      <c r="C134" s="2" t="s">
        <v>5493</v>
      </c>
      <c r="D134" s="2" t="s">
        <v>406</v>
      </c>
      <c r="E134" s="2" t="s">
        <v>26</v>
      </c>
      <c r="F134" s="2" t="s">
        <v>6985</v>
      </c>
      <c r="G134" s="2" t="s">
        <v>2051</v>
      </c>
      <c r="H134" s="2" t="s">
        <v>26</v>
      </c>
      <c r="I134" s="2" t="s">
        <v>29</v>
      </c>
      <c r="J134" s="2" t="s">
        <v>689</v>
      </c>
      <c r="K134" s="2" t="s">
        <v>26</v>
      </c>
      <c r="L134" s="2" t="s">
        <v>2946</v>
      </c>
    </row>
    <row r="135" spans="1:12" x14ac:dyDescent="0.25">
      <c r="A135" s="1">
        <v>43230.822916666664</v>
      </c>
      <c r="B135" s="2" t="s">
        <v>340</v>
      </c>
      <c r="C135" s="2" t="s">
        <v>6919</v>
      </c>
      <c r="D135" s="2" t="s">
        <v>352</v>
      </c>
      <c r="E135" s="2" t="s">
        <v>26</v>
      </c>
      <c r="F135" s="2" t="s">
        <v>6957</v>
      </c>
      <c r="G135" s="2" t="s">
        <v>5465</v>
      </c>
      <c r="H135" s="2" t="s">
        <v>26</v>
      </c>
      <c r="I135" s="2" t="s">
        <v>29</v>
      </c>
      <c r="J135" s="2" t="s">
        <v>3492</v>
      </c>
      <c r="K135" s="2" t="s">
        <v>26</v>
      </c>
      <c r="L135" s="2" t="s">
        <v>868</v>
      </c>
    </row>
    <row r="136" spans="1:12" x14ac:dyDescent="0.25">
      <c r="A136" s="1">
        <v>43230.826388888891</v>
      </c>
      <c r="B136" s="2" t="s">
        <v>343</v>
      </c>
      <c r="C136" s="2" t="s">
        <v>7489</v>
      </c>
      <c r="D136" s="2" t="s">
        <v>64</v>
      </c>
      <c r="E136" s="2" t="s">
        <v>26</v>
      </c>
      <c r="F136" s="2" t="s">
        <v>6938</v>
      </c>
      <c r="G136" s="2" t="s">
        <v>5463</v>
      </c>
      <c r="H136" s="2" t="s">
        <v>26</v>
      </c>
      <c r="I136" s="2" t="s">
        <v>29</v>
      </c>
      <c r="J136" s="2" t="s">
        <v>1549</v>
      </c>
      <c r="K136" s="2" t="s">
        <v>26</v>
      </c>
      <c r="L136" s="2" t="s">
        <v>321</v>
      </c>
    </row>
    <row r="137" spans="1:12" x14ac:dyDescent="0.25">
      <c r="A137" s="1">
        <v>43230.829861111109</v>
      </c>
      <c r="B137" s="2" t="s">
        <v>347</v>
      </c>
      <c r="C137" s="2" t="s">
        <v>5489</v>
      </c>
      <c r="D137" s="2" t="s">
        <v>110</v>
      </c>
      <c r="E137" s="2" t="s">
        <v>26</v>
      </c>
      <c r="F137" s="2" t="s">
        <v>6935</v>
      </c>
      <c r="G137" s="2" t="s">
        <v>3041</v>
      </c>
      <c r="H137" s="2" t="s">
        <v>26</v>
      </c>
      <c r="I137" s="2" t="s">
        <v>29</v>
      </c>
      <c r="J137" s="2" t="s">
        <v>355</v>
      </c>
      <c r="K137" s="2" t="s">
        <v>26</v>
      </c>
      <c r="L137" s="2" t="s">
        <v>102</v>
      </c>
    </row>
    <row r="138" spans="1:12" x14ac:dyDescent="0.25">
      <c r="A138" s="1">
        <v>43230.833333333336</v>
      </c>
      <c r="B138" s="2" t="s">
        <v>352</v>
      </c>
      <c r="C138" s="2" t="s">
        <v>5501</v>
      </c>
      <c r="D138" s="2" t="s">
        <v>184</v>
      </c>
      <c r="E138" s="2" t="s">
        <v>26</v>
      </c>
      <c r="F138" s="2" t="s">
        <v>6903</v>
      </c>
      <c r="G138" s="2" t="s">
        <v>1786</v>
      </c>
      <c r="H138" s="2" t="s">
        <v>26</v>
      </c>
      <c r="I138" s="2" t="s">
        <v>29</v>
      </c>
      <c r="J138" s="2" t="s">
        <v>652</v>
      </c>
      <c r="K138" s="2" t="s">
        <v>26</v>
      </c>
      <c r="L138" s="2" t="s">
        <v>946</v>
      </c>
    </row>
    <row r="139" spans="1:12" x14ac:dyDescent="0.25">
      <c r="A139" s="1">
        <v>43230.836805555555</v>
      </c>
      <c r="B139" s="2" t="s">
        <v>352</v>
      </c>
      <c r="C139" s="2" t="s">
        <v>817</v>
      </c>
      <c r="D139" s="2" t="s">
        <v>184</v>
      </c>
      <c r="E139" s="2" t="s">
        <v>26</v>
      </c>
      <c r="F139" s="2" t="s">
        <v>6815</v>
      </c>
      <c r="G139" s="2" t="s">
        <v>2627</v>
      </c>
      <c r="H139" s="2" t="s">
        <v>26</v>
      </c>
      <c r="I139" s="2" t="s">
        <v>29</v>
      </c>
      <c r="J139" s="2" t="s">
        <v>652</v>
      </c>
      <c r="K139" s="2" t="s">
        <v>26</v>
      </c>
      <c r="L139" s="2" t="s">
        <v>391</v>
      </c>
    </row>
    <row r="140" spans="1:12" x14ac:dyDescent="0.25">
      <c r="A140" s="1">
        <v>43230.840277777781</v>
      </c>
      <c r="B140" s="2" t="s">
        <v>352</v>
      </c>
      <c r="C140" s="2" t="s">
        <v>548</v>
      </c>
      <c r="D140" s="2" t="s">
        <v>151</v>
      </c>
      <c r="E140" s="2" t="s">
        <v>26</v>
      </c>
      <c r="F140" s="2" t="s">
        <v>6726</v>
      </c>
      <c r="G140" s="2" t="s">
        <v>2572</v>
      </c>
      <c r="H140" s="2" t="s">
        <v>26</v>
      </c>
      <c r="I140" s="2" t="s">
        <v>29</v>
      </c>
      <c r="J140" s="2" t="s">
        <v>928</v>
      </c>
      <c r="K140" s="2" t="s">
        <v>26</v>
      </c>
      <c r="L140" s="2" t="s">
        <v>2039</v>
      </c>
    </row>
    <row r="141" spans="1:12" x14ac:dyDescent="0.25">
      <c r="A141" s="1">
        <v>43230.84375</v>
      </c>
      <c r="B141" s="2" t="s">
        <v>352</v>
      </c>
      <c r="C141" s="2" t="s">
        <v>4968</v>
      </c>
      <c r="D141" s="2" t="s">
        <v>151</v>
      </c>
      <c r="E141" s="2" t="s">
        <v>26</v>
      </c>
      <c r="F141" s="2" t="s">
        <v>6723</v>
      </c>
      <c r="G141" s="2" t="s">
        <v>3039</v>
      </c>
      <c r="H141" s="2" t="s">
        <v>26</v>
      </c>
      <c r="I141" s="2" t="s">
        <v>29</v>
      </c>
      <c r="J141" s="2" t="s">
        <v>372</v>
      </c>
      <c r="K141" s="2" t="s">
        <v>26</v>
      </c>
      <c r="L141" s="2" t="s">
        <v>2800</v>
      </c>
    </row>
    <row r="142" spans="1:12" x14ac:dyDescent="0.25">
      <c r="A142" s="1">
        <v>43230.847222222219</v>
      </c>
      <c r="B142" s="2" t="s">
        <v>352</v>
      </c>
      <c r="C142" s="2" t="s">
        <v>4974</v>
      </c>
      <c r="D142" s="2" t="s">
        <v>110</v>
      </c>
      <c r="E142" s="2" t="s">
        <v>26</v>
      </c>
      <c r="F142" s="2" t="s">
        <v>6698</v>
      </c>
      <c r="G142" s="2" t="s">
        <v>2658</v>
      </c>
      <c r="H142" s="2" t="s">
        <v>26</v>
      </c>
      <c r="I142" s="2" t="s">
        <v>29</v>
      </c>
      <c r="J142" s="2" t="s">
        <v>936</v>
      </c>
      <c r="K142" s="2" t="s">
        <v>26</v>
      </c>
      <c r="L142" s="2" t="s">
        <v>1719</v>
      </c>
    </row>
    <row r="143" spans="1:12" x14ac:dyDescent="0.25">
      <c r="A143" s="1">
        <v>43230.850694444445</v>
      </c>
      <c r="B143" s="2" t="s">
        <v>352</v>
      </c>
      <c r="C143" s="2" t="s">
        <v>6916</v>
      </c>
      <c r="D143" s="2" t="s">
        <v>110</v>
      </c>
      <c r="E143" s="2" t="s">
        <v>26</v>
      </c>
      <c r="F143" s="2" t="s">
        <v>6696</v>
      </c>
      <c r="G143" s="2" t="s">
        <v>2533</v>
      </c>
      <c r="H143" s="2" t="s">
        <v>26</v>
      </c>
      <c r="I143" s="2" t="s">
        <v>29</v>
      </c>
      <c r="J143" s="2" t="s">
        <v>367</v>
      </c>
      <c r="K143" s="2" t="s">
        <v>26</v>
      </c>
      <c r="L143" s="2" t="s">
        <v>365</v>
      </c>
    </row>
    <row r="144" spans="1:12" x14ac:dyDescent="0.25">
      <c r="A144" s="1">
        <v>43230.854166666664</v>
      </c>
      <c r="B144" s="2" t="s">
        <v>352</v>
      </c>
      <c r="C144" s="2" t="s">
        <v>1493</v>
      </c>
      <c r="D144" s="2" t="s">
        <v>86</v>
      </c>
      <c r="E144" s="2" t="s">
        <v>26</v>
      </c>
      <c r="F144" s="2" t="s">
        <v>6631</v>
      </c>
      <c r="G144" s="2" t="s">
        <v>4064</v>
      </c>
      <c r="H144" s="2" t="s">
        <v>26</v>
      </c>
      <c r="I144" s="2" t="s">
        <v>29</v>
      </c>
      <c r="J144" s="2" t="s">
        <v>952</v>
      </c>
      <c r="K144" s="2" t="s">
        <v>26</v>
      </c>
      <c r="L144" s="2" t="s">
        <v>1023</v>
      </c>
    </row>
    <row r="145" spans="1:12" x14ac:dyDescent="0.25">
      <c r="A145" s="1">
        <v>43230.857638888891</v>
      </c>
      <c r="B145" s="2" t="s">
        <v>352</v>
      </c>
      <c r="C145" s="2" t="s">
        <v>3385</v>
      </c>
      <c r="D145" s="2" t="s">
        <v>86</v>
      </c>
      <c r="E145" s="2" t="s">
        <v>26</v>
      </c>
      <c r="F145" s="2" t="s">
        <v>6610</v>
      </c>
      <c r="G145" s="2" t="s">
        <v>2592</v>
      </c>
      <c r="H145" s="2" t="s">
        <v>26</v>
      </c>
      <c r="I145" s="2" t="s">
        <v>29</v>
      </c>
      <c r="J145" s="2" t="s">
        <v>359</v>
      </c>
      <c r="K145" s="2" t="s">
        <v>26</v>
      </c>
      <c r="L145" s="2" t="s">
        <v>1133</v>
      </c>
    </row>
    <row r="146" spans="1:12" x14ac:dyDescent="0.25">
      <c r="A146" s="1">
        <v>43230.861111111109</v>
      </c>
      <c r="B146" s="2" t="s">
        <v>352</v>
      </c>
      <c r="C146" s="2" t="s">
        <v>1749</v>
      </c>
      <c r="D146" s="2" t="s">
        <v>64</v>
      </c>
      <c r="E146" s="2" t="s">
        <v>26</v>
      </c>
      <c r="F146" s="2" t="s">
        <v>6607</v>
      </c>
      <c r="G146" s="2" t="s">
        <v>2058</v>
      </c>
      <c r="H146" s="2" t="s">
        <v>26</v>
      </c>
      <c r="I146" s="2" t="s">
        <v>29</v>
      </c>
      <c r="J146" s="2" t="s">
        <v>978</v>
      </c>
      <c r="K146" s="2" t="s">
        <v>26</v>
      </c>
      <c r="L146" s="2" t="s">
        <v>1556</v>
      </c>
    </row>
    <row r="147" spans="1:12" x14ac:dyDescent="0.25">
      <c r="A147" s="1">
        <v>43230.864583333336</v>
      </c>
      <c r="B147" s="2" t="s">
        <v>352</v>
      </c>
      <c r="C147" s="2" t="s">
        <v>807</v>
      </c>
      <c r="D147" s="2" t="s">
        <v>64</v>
      </c>
      <c r="E147" s="2" t="s">
        <v>26</v>
      </c>
      <c r="F147" s="2" t="s">
        <v>6593</v>
      </c>
      <c r="G147" s="2" t="s">
        <v>4126</v>
      </c>
      <c r="H147" s="2" t="s">
        <v>26</v>
      </c>
      <c r="I147" s="2" t="s">
        <v>29</v>
      </c>
      <c r="J147" s="2" t="s">
        <v>1549</v>
      </c>
      <c r="K147" s="2" t="s">
        <v>26</v>
      </c>
      <c r="L147" s="2" t="s">
        <v>184</v>
      </c>
    </row>
    <row r="148" spans="1:12" x14ac:dyDescent="0.25">
      <c r="A148" s="1">
        <v>43230.868055555555</v>
      </c>
      <c r="B148" s="2" t="s">
        <v>352</v>
      </c>
      <c r="C148" s="2" t="s">
        <v>2168</v>
      </c>
      <c r="D148" s="2" t="s">
        <v>44</v>
      </c>
      <c r="E148" s="2" t="s">
        <v>26</v>
      </c>
      <c r="F148" s="2" t="s">
        <v>6577</v>
      </c>
      <c r="G148" s="2" t="s">
        <v>1808</v>
      </c>
      <c r="H148" s="2" t="s">
        <v>26</v>
      </c>
      <c r="I148" s="2" t="s">
        <v>29</v>
      </c>
      <c r="J148" s="2" t="s">
        <v>698</v>
      </c>
      <c r="K148" s="2" t="s">
        <v>26</v>
      </c>
      <c r="L148" s="2" t="s">
        <v>618</v>
      </c>
    </row>
    <row r="149" spans="1:12" x14ac:dyDescent="0.25">
      <c r="A149" s="1">
        <v>43230.871527777781</v>
      </c>
      <c r="B149" s="2" t="s">
        <v>352</v>
      </c>
      <c r="C149" s="2" t="s">
        <v>3555</v>
      </c>
      <c r="D149" s="2" t="s">
        <v>44</v>
      </c>
      <c r="E149" s="2" t="s">
        <v>26</v>
      </c>
      <c r="F149" s="2" t="s">
        <v>6574</v>
      </c>
      <c r="G149" s="2" t="s">
        <v>4032</v>
      </c>
      <c r="H149" s="2" t="s">
        <v>26</v>
      </c>
      <c r="I149" s="2" t="s">
        <v>29</v>
      </c>
      <c r="J149" s="2" t="s">
        <v>4857</v>
      </c>
      <c r="K149" s="2" t="s">
        <v>26</v>
      </c>
      <c r="L149" s="2" t="s">
        <v>298</v>
      </c>
    </row>
    <row r="150" spans="1:12" x14ac:dyDescent="0.25">
      <c r="A150" s="1">
        <v>43230.875</v>
      </c>
      <c r="B150" s="2" t="s">
        <v>352</v>
      </c>
      <c r="C150" s="2" t="s">
        <v>4529</v>
      </c>
      <c r="D150" s="2" t="s">
        <v>25</v>
      </c>
      <c r="E150" s="2" t="s">
        <v>26</v>
      </c>
      <c r="F150" s="2" t="s">
        <v>6535</v>
      </c>
      <c r="G150" s="2" t="s">
        <v>7490</v>
      </c>
      <c r="H150" s="2" t="s">
        <v>26</v>
      </c>
      <c r="I150" s="2" t="s">
        <v>29</v>
      </c>
      <c r="J150" s="2" t="s">
        <v>1241</v>
      </c>
      <c r="K150" s="2" t="s">
        <v>26</v>
      </c>
      <c r="L150" s="2" t="s">
        <v>352</v>
      </c>
    </row>
    <row r="151" spans="1:12" x14ac:dyDescent="0.25">
      <c r="A151" s="1">
        <v>43230.878472222219</v>
      </c>
      <c r="B151" s="2" t="s">
        <v>458</v>
      </c>
      <c r="C151" s="2" t="s">
        <v>3381</v>
      </c>
      <c r="D151" s="2" t="s">
        <v>44</v>
      </c>
      <c r="E151" s="2" t="s">
        <v>26</v>
      </c>
      <c r="F151" s="2" t="s">
        <v>6531</v>
      </c>
      <c r="G151" s="2" t="s">
        <v>6067</v>
      </c>
      <c r="H151" s="2" t="s">
        <v>26</v>
      </c>
      <c r="I151" s="2" t="s">
        <v>29</v>
      </c>
      <c r="J151" s="2" t="s">
        <v>1250</v>
      </c>
      <c r="K151" s="2" t="s">
        <v>26</v>
      </c>
      <c r="L151" s="2" t="s">
        <v>1264</v>
      </c>
    </row>
    <row r="152" spans="1:12" x14ac:dyDescent="0.25">
      <c r="A152" s="1">
        <v>43230.881944444445</v>
      </c>
      <c r="B152" s="2" t="s">
        <v>406</v>
      </c>
      <c r="C152" s="2" t="s">
        <v>2718</v>
      </c>
      <c r="D152" s="2" t="s">
        <v>44</v>
      </c>
      <c r="E152" s="2" t="s">
        <v>26</v>
      </c>
      <c r="F152" s="2" t="s">
        <v>6437</v>
      </c>
      <c r="G152" s="2" t="s">
        <v>2523</v>
      </c>
      <c r="H152" s="2" t="s">
        <v>26</v>
      </c>
      <c r="I152" s="2" t="s">
        <v>29</v>
      </c>
      <c r="J152" s="2" t="s">
        <v>2548</v>
      </c>
      <c r="K152" s="2" t="s">
        <v>26</v>
      </c>
      <c r="L152" s="2" t="s">
        <v>2283</v>
      </c>
    </row>
    <row r="153" spans="1:12" x14ac:dyDescent="0.25">
      <c r="A153" s="1">
        <v>43230.885416666664</v>
      </c>
      <c r="B153" s="2" t="s">
        <v>406</v>
      </c>
      <c r="C153" s="2" t="s">
        <v>3555</v>
      </c>
      <c r="D153" s="2" t="s">
        <v>44</v>
      </c>
      <c r="E153" s="2" t="s">
        <v>26</v>
      </c>
      <c r="F153" s="2" t="s">
        <v>6434</v>
      </c>
      <c r="G153" s="2" t="s">
        <v>2320</v>
      </c>
      <c r="H153" s="2" t="s">
        <v>26</v>
      </c>
      <c r="I153" s="2" t="s">
        <v>29</v>
      </c>
      <c r="J153" s="2" t="s">
        <v>315</v>
      </c>
      <c r="K153" s="2" t="s">
        <v>26</v>
      </c>
      <c r="L153" s="2" t="s">
        <v>1264</v>
      </c>
    </row>
    <row r="154" spans="1:12" x14ac:dyDescent="0.25">
      <c r="A154" s="1">
        <v>43230.888888888891</v>
      </c>
      <c r="B154" s="2" t="s">
        <v>347</v>
      </c>
      <c r="C154" s="2" t="s">
        <v>1397</v>
      </c>
      <c r="D154" s="2" t="s">
        <v>44</v>
      </c>
      <c r="E154" s="2" t="s">
        <v>26</v>
      </c>
      <c r="F154" s="2" t="s">
        <v>6430</v>
      </c>
      <c r="G154" s="2" t="s">
        <v>2315</v>
      </c>
      <c r="H154" s="2" t="s">
        <v>26</v>
      </c>
      <c r="I154" s="2" t="s">
        <v>29</v>
      </c>
      <c r="J154" s="2" t="s">
        <v>326</v>
      </c>
      <c r="K154" s="2" t="s">
        <v>26</v>
      </c>
      <c r="L154" s="2" t="s">
        <v>458</v>
      </c>
    </row>
    <row r="155" spans="1:12" x14ac:dyDescent="0.25">
      <c r="A155" s="1">
        <v>43230.892361111109</v>
      </c>
      <c r="B155" s="2" t="s">
        <v>470</v>
      </c>
      <c r="C155" s="2" t="s">
        <v>4528</v>
      </c>
      <c r="D155" s="2" t="s">
        <v>44</v>
      </c>
      <c r="E155" s="2" t="s">
        <v>26</v>
      </c>
      <c r="F155" s="2" t="s">
        <v>6356</v>
      </c>
      <c r="G155" s="2" t="s">
        <v>6200</v>
      </c>
      <c r="H155" s="2" t="s">
        <v>26</v>
      </c>
      <c r="I155" s="2" t="s">
        <v>29</v>
      </c>
      <c r="J155" s="2" t="s">
        <v>30</v>
      </c>
      <c r="K155" s="2" t="s">
        <v>26</v>
      </c>
      <c r="L155" s="2" t="s">
        <v>433</v>
      </c>
    </row>
    <row r="156" spans="1:12" x14ac:dyDescent="0.25">
      <c r="A156" s="1">
        <v>43230.895833333336</v>
      </c>
      <c r="B156" s="2" t="s">
        <v>343</v>
      </c>
      <c r="C156" s="2" t="s">
        <v>2168</v>
      </c>
      <c r="D156" s="2" t="s">
        <v>44</v>
      </c>
      <c r="E156" s="2" t="s">
        <v>26</v>
      </c>
      <c r="F156" s="2" t="s">
        <v>6352</v>
      </c>
      <c r="G156" s="2" t="s">
        <v>5301</v>
      </c>
      <c r="H156" s="2" t="s">
        <v>26</v>
      </c>
      <c r="I156" s="2" t="s">
        <v>29</v>
      </c>
      <c r="J156" s="2" t="s">
        <v>445</v>
      </c>
      <c r="K156" s="2" t="s">
        <v>26</v>
      </c>
      <c r="L156" s="2" t="s">
        <v>1012</v>
      </c>
    </row>
    <row r="157" spans="1:12" x14ac:dyDescent="0.25">
      <c r="A157" s="1">
        <v>43230.899305555555</v>
      </c>
      <c r="B157" s="2" t="s">
        <v>474</v>
      </c>
      <c r="C157" s="2" t="s">
        <v>7405</v>
      </c>
      <c r="D157" s="2" t="s">
        <v>64</v>
      </c>
      <c r="E157" s="2" t="s">
        <v>26</v>
      </c>
      <c r="F157" s="2" t="s">
        <v>6269</v>
      </c>
      <c r="G157" s="2" t="s">
        <v>7491</v>
      </c>
      <c r="H157" s="2" t="s">
        <v>26</v>
      </c>
      <c r="I157" s="2" t="s">
        <v>29</v>
      </c>
      <c r="J157" s="2" t="s">
        <v>34</v>
      </c>
      <c r="K157" s="2" t="s">
        <v>26</v>
      </c>
      <c r="L157" s="2" t="s">
        <v>3501</v>
      </c>
    </row>
    <row r="158" spans="1:12" x14ac:dyDescent="0.25">
      <c r="A158" s="1">
        <v>43230.902777777781</v>
      </c>
      <c r="B158" s="2" t="s">
        <v>351</v>
      </c>
      <c r="C158" s="2" t="s">
        <v>2720</v>
      </c>
      <c r="D158" s="2" t="s">
        <v>64</v>
      </c>
      <c r="E158" s="2" t="s">
        <v>26</v>
      </c>
      <c r="F158" s="2" t="s">
        <v>6263</v>
      </c>
      <c r="G158" s="2" t="s">
        <v>3020</v>
      </c>
      <c r="H158" s="2" t="s">
        <v>26</v>
      </c>
      <c r="I158" s="2" t="s">
        <v>29</v>
      </c>
      <c r="J158" s="2" t="s">
        <v>1694</v>
      </c>
      <c r="K158" s="2" t="s">
        <v>26</v>
      </c>
      <c r="L158" s="2" t="s">
        <v>272</v>
      </c>
    </row>
    <row r="159" spans="1:12" x14ac:dyDescent="0.25">
      <c r="A159" s="1">
        <v>43230.90625</v>
      </c>
      <c r="B159" s="2" t="s">
        <v>351</v>
      </c>
      <c r="C159" s="2" t="s">
        <v>5963</v>
      </c>
      <c r="D159" s="2" t="s">
        <v>64</v>
      </c>
      <c r="E159" s="2" t="s">
        <v>26</v>
      </c>
      <c r="F159" s="2" t="s">
        <v>6159</v>
      </c>
      <c r="G159" s="2" t="s">
        <v>6366</v>
      </c>
      <c r="H159" s="2" t="s">
        <v>26</v>
      </c>
      <c r="I159" s="2" t="s">
        <v>29</v>
      </c>
      <c r="J159" s="2" t="s">
        <v>1694</v>
      </c>
      <c r="K159" s="2" t="s">
        <v>26</v>
      </c>
      <c r="L159" s="2" t="s">
        <v>1353</v>
      </c>
    </row>
    <row r="160" spans="1:12" x14ac:dyDescent="0.25">
      <c r="A160" s="1">
        <v>43230.909722222219</v>
      </c>
      <c r="B160" s="2" t="s">
        <v>340</v>
      </c>
      <c r="C160" s="2" t="s">
        <v>3723</v>
      </c>
      <c r="D160" s="2" t="s">
        <v>64</v>
      </c>
      <c r="E160" s="2" t="s">
        <v>26</v>
      </c>
      <c r="F160" s="2" t="s">
        <v>6155</v>
      </c>
      <c r="G160" s="2" t="s">
        <v>5952</v>
      </c>
      <c r="H160" s="2" t="s">
        <v>26</v>
      </c>
      <c r="I160" s="2" t="s">
        <v>29</v>
      </c>
      <c r="J160" s="2" t="s">
        <v>1694</v>
      </c>
      <c r="K160" s="2" t="s">
        <v>26</v>
      </c>
      <c r="L160" s="2" t="s">
        <v>1036</v>
      </c>
    </row>
    <row r="161" spans="1:12" x14ac:dyDescent="0.25">
      <c r="A161" s="1">
        <v>43230.913194444445</v>
      </c>
      <c r="B161" s="2" t="s">
        <v>392</v>
      </c>
      <c r="C161" s="2" t="s">
        <v>3383</v>
      </c>
      <c r="D161" s="2" t="s">
        <v>64</v>
      </c>
      <c r="E161" s="2" t="s">
        <v>26</v>
      </c>
      <c r="F161" s="2" t="s">
        <v>6150</v>
      </c>
      <c r="G161" s="2" t="s">
        <v>2790</v>
      </c>
      <c r="H161" s="2" t="s">
        <v>26</v>
      </c>
      <c r="I161" s="2" t="s">
        <v>29</v>
      </c>
      <c r="J161" s="2" t="s">
        <v>1694</v>
      </c>
      <c r="K161" s="2" t="s">
        <v>26</v>
      </c>
      <c r="L161" s="2" t="s">
        <v>338</v>
      </c>
    </row>
    <row r="162" spans="1:12" x14ac:dyDescent="0.25">
      <c r="A162" s="1">
        <v>43230.916666666664</v>
      </c>
      <c r="B162" s="2" t="s">
        <v>334</v>
      </c>
      <c r="C162" s="2" t="s">
        <v>7433</v>
      </c>
      <c r="D162" s="2" t="s">
        <v>64</v>
      </c>
      <c r="E162" s="2" t="s">
        <v>26</v>
      </c>
      <c r="F162" s="2" t="s">
        <v>6039</v>
      </c>
      <c r="G162" s="2" t="s">
        <v>1803</v>
      </c>
      <c r="H162" s="2" t="s">
        <v>26</v>
      </c>
      <c r="I162" s="2" t="s">
        <v>29</v>
      </c>
      <c r="J162" s="2" t="s">
        <v>1694</v>
      </c>
      <c r="K162" s="2" t="s">
        <v>26</v>
      </c>
      <c r="L162" s="2" t="s">
        <v>138</v>
      </c>
    </row>
    <row r="163" spans="1:12" x14ac:dyDescent="0.25">
      <c r="A163" s="1">
        <v>43230.920138888891</v>
      </c>
      <c r="B163" s="2" t="s">
        <v>525</v>
      </c>
      <c r="C163" s="2" t="s">
        <v>2722</v>
      </c>
      <c r="D163" s="2" t="s">
        <v>86</v>
      </c>
      <c r="E163" s="2" t="s">
        <v>26</v>
      </c>
      <c r="F163" s="2" t="s">
        <v>6038</v>
      </c>
      <c r="G163" s="2" t="s">
        <v>4060</v>
      </c>
      <c r="H163" s="2" t="s">
        <v>26</v>
      </c>
      <c r="I163" s="2" t="s">
        <v>29</v>
      </c>
      <c r="J163" s="2" t="s">
        <v>34</v>
      </c>
      <c r="K163" s="2" t="s">
        <v>26</v>
      </c>
      <c r="L163" s="2" t="s">
        <v>1046</v>
      </c>
    </row>
    <row r="164" spans="1:12" x14ac:dyDescent="0.25">
      <c r="A164" s="1">
        <v>43230.923611111109</v>
      </c>
      <c r="B164" s="2" t="s">
        <v>329</v>
      </c>
      <c r="C164" s="2" t="s">
        <v>4679</v>
      </c>
      <c r="D164" s="2" t="s">
        <v>110</v>
      </c>
      <c r="E164" s="2" t="s">
        <v>26</v>
      </c>
      <c r="F164" s="2" t="s">
        <v>6037</v>
      </c>
      <c r="G164" s="2" t="s">
        <v>2658</v>
      </c>
      <c r="H164" s="2" t="s">
        <v>26</v>
      </c>
      <c r="I164" s="2" t="s">
        <v>29</v>
      </c>
      <c r="J164" s="2" t="s">
        <v>445</v>
      </c>
      <c r="K164" s="2" t="s">
        <v>26</v>
      </c>
      <c r="L164" s="2" t="s">
        <v>2138</v>
      </c>
    </row>
    <row r="165" spans="1:12" x14ac:dyDescent="0.25">
      <c r="A165" s="1">
        <v>43230.927083333336</v>
      </c>
      <c r="B165" s="2" t="s">
        <v>570</v>
      </c>
      <c r="C165" s="2" t="s">
        <v>7464</v>
      </c>
      <c r="D165" s="2" t="s">
        <v>151</v>
      </c>
      <c r="E165" s="2" t="s">
        <v>26</v>
      </c>
      <c r="F165" s="2" t="s">
        <v>6036</v>
      </c>
      <c r="G165" s="2" t="s">
        <v>1790</v>
      </c>
      <c r="H165" s="2" t="s">
        <v>26</v>
      </c>
      <c r="I165" s="2" t="s">
        <v>29</v>
      </c>
      <c r="J165" s="2" t="s">
        <v>30</v>
      </c>
      <c r="K165" s="2" t="s">
        <v>26</v>
      </c>
      <c r="L165" s="2" t="s">
        <v>1532</v>
      </c>
    </row>
    <row r="166" spans="1:12" x14ac:dyDescent="0.25">
      <c r="A166" s="1">
        <v>43230.930555555555</v>
      </c>
      <c r="B166" s="2" t="s">
        <v>576</v>
      </c>
      <c r="C166" s="2" t="s">
        <v>6862</v>
      </c>
      <c r="D166" s="2" t="s">
        <v>151</v>
      </c>
      <c r="E166" s="2" t="s">
        <v>26</v>
      </c>
      <c r="F166" s="2" t="s">
        <v>6035</v>
      </c>
      <c r="G166" s="2" t="s">
        <v>6187</v>
      </c>
      <c r="H166" s="2" t="s">
        <v>26</v>
      </c>
      <c r="I166" s="2" t="s">
        <v>29</v>
      </c>
      <c r="J166" s="2" t="s">
        <v>326</v>
      </c>
      <c r="K166" s="2" t="s">
        <v>26</v>
      </c>
      <c r="L166" s="2" t="s">
        <v>3414</v>
      </c>
    </row>
    <row r="167" spans="1:12" x14ac:dyDescent="0.25">
      <c r="A167" s="1">
        <v>43230.934027777781</v>
      </c>
      <c r="B167" s="2" t="s">
        <v>582</v>
      </c>
      <c r="C167" s="2" t="s">
        <v>5490</v>
      </c>
      <c r="D167" s="2" t="s">
        <v>184</v>
      </c>
      <c r="E167" s="2" t="s">
        <v>26</v>
      </c>
      <c r="F167" s="2" t="s">
        <v>5921</v>
      </c>
      <c r="G167" s="2" t="s">
        <v>648</v>
      </c>
      <c r="H167" s="2" t="s">
        <v>26</v>
      </c>
      <c r="I167" s="2" t="s">
        <v>29</v>
      </c>
      <c r="J167" s="2" t="s">
        <v>250</v>
      </c>
      <c r="K167" s="2" t="s">
        <v>26</v>
      </c>
      <c r="L167" s="2" t="s">
        <v>180</v>
      </c>
    </row>
    <row r="168" spans="1:12" x14ac:dyDescent="0.25">
      <c r="A168" s="1">
        <v>43230.9375</v>
      </c>
      <c r="B168" s="2" t="s">
        <v>312</v>
      </c>
      <c r="C168" s="2" t="s">
        <v>3739</v>
      </c>
      <c r="D168" s="2" t="s">
        <v>202</v>
      </c>
      <c r="E168" s="2" t="s">
        <v>26</v>
      </c>
      <c r="F168" s="2" t="s">
        <v>5920</v>
      </c>
      <c r="G168" s="2" t="s">
        <v>2087</v>
      </c>
      <c r="H168" s="2" t="s">
        <v>26</v>
      </c>
      <c r="I168" s="2" t="s">
        <v>29</v>
      </c>
      <c r="J168" s="2" t="s">
        <v>320</v>
      </c>
      <c r="K168" s="2" t="s">
        <v>26</v>
      </c>
      <c r="L168" s="2" t="s">
        <v>190</v>
      </c>
    </row>
    <row r="169" spans="1:12" x14ac:dyDescent="0.25">
      <c r="A169" s="1">
        <v>43230.940972222219</v>
      </c>
      <c r="B169" s="2" t="s">
        <v>595</v>
      </c>
      <c r="C169" s="2" t="s">
        <v>2250</v>
      </c>
      <c r="D169" s="2" t="s">
        <v>232</v>
      </c>
      <c r="E169" s="2" t="s">
        <v>26</v>
      </c>
      <c r="F169" s="2" t="s">
        <v>5919</v>
      </c>
      <c r="G169" s="2" t="s">
        <v>6089</v>
      </c>
      <c r="H169" s="2" t="s">
        <v>26</v>
      </c>
      <c r="I169" s="2" t="s">
        <v>29</v>
      </c>
      <c r="J169" s="2" t="s">
        <v>1705</v>
      </c>
      <c r="K169" s="2" t="s">
        <v>26</v>
      </c>
      <c r="L169" s="2" t="s">
        <v>3824</v>
      </c>
    </row>
    <row r="170" spans="1:12" x14ac:dyDescent="0.25">
      <c r="A170" s="1">
        <v>43230.944444444445</v>
      </c>
      <c r="B170" s="2" t="s">
        <v>607</v>
      </c>
      <c r="C170" s="2" t="s">
        <v>3910</v>
      </c>
      <c r="D170" s="2" t="s">
        <v>308</v>
      </c>
      <c r="E170" s="2" t="s">
        <v>26</v>
      </c>
      <c r="F170" s="2" t="s">
        <v>5918</v>
      </c>
      <c r="G170" s="2" t="s">
        <v>2690</v>
      </c>
      <c r="H170" s="2" t="s">
        <v>26</v>
      </c>
      <c r="I170" s="2" t="s">
        <v>29</v>
      </c>
      <c r="J170" s="2" t="s">
        <v>1565</v>
      </c>
      <c r="K170" s="2" t="s">
        <v>26</v>
      </c>
      <c r="L170" s="2" t="s">
        <v>1032</v>
      </c>
    </row>
    <row r="171" spans="1:12" x14ac:dyDescent="0.25">
      <c r="A171" s="1">
        <v>43230.947916666664</v>
      </c>
      <c r="B171" s="2" t="s">
        <v>302</v>
      </c>
      <c r="C171" s="2" t="s">
        <v>5178</v>
      </c>
      <c r="D171" s="2" t="s">
        <v>308</v>
      </c>
      <c r="E171" s="2" t="s">
        <v>26</v>
      </c>
      <c r="F171" s="2" t="s">
        <v>5917</v>
      </c>
      <c r="G171" s="2" t="s">
        <v>6375</v>
      </c>
      <c r="H171" s="2" t="s">
        <v>26</v>
      </c>
      <c r="I171" s="2" t="s">
        <v>29</v>
      </c>
      <c r="J171" s="2" t="s">
        <v>258</v>
      </c>
      <c r="K171" s="2" t="s">
        <v>26</v>
      </c>
      <c r="L171" s="2" t="s">
        <v>3770</v>
      </c>
    </row>
    <row r="172" spans="1:12" x14ac:dyDescent="0.25">
      <c r="A172" s="1">
        <v>43230.951388888891</v>
      </c>
      <c r="B172" s="2" t="s">
        <v>1035</v>
      </c>
      <c r="C172" s="2" t="s">
        <v>2211</v>
      </c>
      <c r="D172" s="2" t="s">
        <v>1103</v>
      </c>
      <c r="E172" s="2" t="s">
        <v>26</v>
      </c>
      <c r="F172" s="2" t="s">
        <v>5916</v>
      </c>
      <c r="G172" s="2" t="s">
        <v>6746</v>
      </c>
      <c r="H172" s="2" t="s">
        <v>26</v>
      </c>
      <c r="I172" s="2" t="s">
        <v>29</v>
      </c>
      <c r="J172" s="2" t="s">
        <v>271</v>
      </c>
      <c r="K172" s="2" t="s">
        <v>26</v>
      </c>
      <c r="L172" s="2" t="s">
        <v>2267</v>
      </c>
    </row>
    <row r="173" spans="1:12" x14ac:dyDescent="0.25">
      <c r="A173" s="1">
        <v>43230.954861111109</v>
      </c>
      <c r="B173" s="2" t="s">
        <v>298</v>
      </c>
      <c r="C173" s="2" t="s">
        <v>6962</v>
      </c>
      <c r="D173" s="2" t="s">
        <v>416</v>
      </c>
      <c r="E173" s="2" t="s">
        <v>26</v>
      </c>
      <c r="F173" s="2" t="s">
        <v>5832</v>
      </c>
      <c r="G173" s="2" t="s">
        <v>2701</v>
      </c>
      <c r="H173" s="2" t="s">
        <v>26</v>
      </c>
      <c r="I173" s="2" t="s">
        <v>29</v>
      </c>
      <c r="J173" s="2" t="s">
        <v>1567</v>
      </c>
      <c r="K173" s="2" t="s">
        <v>26</v>
      </c>
      <c r="L173" s="2" t="s">
        <v>1709</v>
      </c>
    </row>
    <row r="174" spans="1:12" x14ac:dyDescent="0.25">
      <c r="A174" s="1">
        <v>43230.958333333336</v>
      </c>
      <c r="B174" s="2" t="s">
        <v>23</v>
      </c>
      <c r="C174" s="2" t="s">
        <v>2241</v>
      </c>
      <c r="D174" s="2" t="s">
        <v>1126</v>
      </c>
      <c r="E174" s="2" t="s">
        <v>26</v>
      </c>
      <c r="F174" s="2" t="s">
        <v>5830</v>
      </c>
      <c r="G174" s="2" t="s">
        <v>2710</v>
      </c>
      <c r="H174" s="2" t="s">
        <v>26</v>
      </c>
      <c r="I174" s="2" t="s">
        <v>29</v>
      </c>
      <c r="J174" s="2" t="s">
        <v>1568</v>
      </c>
      <c r="K174" s="2" t="s">
        <v>26</v>
      </c>
      <c r="L174" s="2" t="s">
        <v>897</v>
      </c>
    </row>
    <row r="175" spans="1:12" x14ac:dyDescent="0.25">
      <c r="A175" s="1">
        <v>43230.961805555555</v>
      </c>
      <c r="B175" s="2" t="s">
        <v>23</v>
      </c>
      <c r="C175" s="2" t="s">
        <v>2241</v>
      </c>
      <c r="D175" s="2" t="s">
        <v>1126</v>
      </c>
      <c r="E175" s="2" t="s">
        <v>26</v>
      </c>
      <c r="F175" s="2" t="s">
        <v>5830</v>
      </c>
      <c r="G175" s="2" t="s">
        <v>4668</v>
      </c>
      <c r="H175" s="2" t="s">
        <v>26</v>
      </c>
      <c r="I175" s="2" t="s">
        <v>29</v>
      </c>
      <c r="J175" s="2" t="s">
        <v>1568</v>
      </c>
      <c r="K175" s="2" t="s">
        <v>26</v>
      </c>
      <c r="L175" s="2" t="s">
        <v>248</v>
      </c>
    </row>
    <row r="176" spans="1:12" x14ac:dyDescent="0.25">
      <c r="A176" s="1">
        <v>43230.965277777781</v>
      </c>
      <c r="B176" s="2" t="s">
        <v>23</v>
      </c>
      <c r="C176" s="2" t="s">
        <v>2241</v>
      </c>
      <c r="D176" s="2" t="s">
        <v>1193</v>
      </c>
      <c r="E176" s="2" t="s">
        <v>26</v>
      </c>
      <c r="F176" s="2" t="s">
        <v>5832</v>
      </c>
      <c r="G176" s="2" t="s">
        <v>1409</v>
      </c>
      <c r="H176" s="2" t="s">
        <v>26</v>
      </c>
      <c r="I176" s="2" t="s">
        <v>29</v>
      </c>
      <c r="J176" s="2" t="s">
        <v>1568</v>
      </c>
      <c r="K176" s="2" t="s">
        <v>26</v>
      </c>
      <c r="L176" s="2" t="s">
        <v>1206</v>
      </c>
    </row>
    <row r="177" spans="1:12" x14ac:dyDescent="0.25">
      <c r="A177" s="1">
        <v>43230.96875</v>
      </c>
      <c r="B177" s="2" t="s">
        <v>23</v>
      </c>
      <c r="C177" s="2" t="s">
        <v>829</v>
      </c>
      <c r="D177" s="2" t="s">
        <v>1193</v>
      </c>
      <c r="E177" s="2" t="s">
        <v>26</v>
      </c>
      <c r="F177" s="2" t="s">
        <v>5832</v>
      </c>
      <c r="G177" s="2" t="s">
        <v>4949</v>
      </c>
      <c r="H177" s="2" t="s">
        <v>26</v>
      </c>
      <c r="I177" s="2" t="s">
        <v>29</v>
      </c>
      <c r="J177" s="2" t="s">
        <v>1568</v>
      </c>
      <c r="K177" s="2" t="s">
        <v>26</v>
      </c>
      <c r="L177" s="2" t="s">
        <v>607</v>
      </c>
    </row>
    <row r="178" spans="1:12" x14ac:dyDescent="0.25">
      <c r="A178" s="1">
        <v>43230.972222222219</v>
      </c>
      <c r="B178" s="2" t="s">
        <v>23</v>
      </c>
      <c r="C178" s="2" t="s">
        <v>829</v>
      </c>
      <c r="D178" s="2" t="s">
        <v>1208</v>
      </c>
      <c r="E178" s="2" t="s">
        <v>26</v>
      </c>
      <c r="F178" s="2" t="s">
        <v>5832</v>
      </c>
      <c r="G178" s="2" t="s">
        <v>3379</v>
      </c>
      <c r="H178" s="2" t="s">
        <v>26</v>
      </c>
      <c r="I178" s="2" t="s">
        <v>29</v>
      </c>
      <c r="J178" s="2" t="s">
        <v>4584</v>
      </c>
      <c r="K178" s="2" t="s">
        <v>26</v>
      </c>
      <c r="L178" s="2" t="s">
        <v>6451</v>
      </c>
    </row>
    <row r="179" spans="1:12" x14ac:dyDescent="0.25">
      <c r="A179" s="1">
        <v>43230.975694444445</v>
      </c>
      <c r="B179" s="2" t="s">
        <v>23</v>
      </c>
      <c r="C179" s="2" t="s">
        <v>829</v>
      </c>
      <c r="D179" s="2" t="s">
        <v>1208</v>
      </c>
      <c r="E179" s="2" t="s">
        <v>26</v>
      </c>
      <c r="F179" s="2" t="s">
        <v>5832</v>
      </c>
      <c r="G179" s="2" t="s">
        <v>4950</v>
      </c>
      <c r="H179" s="2" t="s">
        <v>26</v>
      </c>
      <c r="I179" s="2" t="s">
        <v>29</v>
      </c>
      <c r="J179" s="2" t="s">
        <v>5192</v>
      </c>
      <c r="K179" s="2" t="s">
        <v>26</v>
      </c>
      <c r="L179" s="2" t="s">
        <v>357</v>
      </c>
    </row>
    <row r="180" spans="1:12" x14ac:dyDescent="0.25">
      <c r="A180" s="1">
        <v>43230.979166666664</v>
      </c>
      <c r="B180" s="2" t="s">
        <v>23</v>
      </c>
      <c r="C180" s="2" t="s">
        <v>829</v>
      </c>
      <c r="D180" s="2" t="s">
        <v>1229</v>
      </c>
      <c r="E180" s="2" t="s">
        <v>26</v>
      </c>
      <c r="F180" s="2" t="s">
        <v>5832</v>
      </c>
      <c r="G180" s="2" t="s">
        <v>3721</v>
      </c>
      <c r="H180" s="2" t="s">
        <v>26</v>
      </c>
      <c r="I180" s="2" t="s">
        <v>29</v>
      </c>
      <c r="J180" s="2" t="s">
        <v>5192</v>
      </c>
      <c r="K180" s="2" t="s">
        <v>26</v>
      </c>
      <c r="L180" s="2" t="s">
        <v>1556</v>
      </c>
    </row>
    <row r="181" spans="1:12" x14ac:dyDescent="0.25">
      <c r="A181" s="1">
        <v>43230.982638888891</v>
      </c>
      <c r="B181" s="2" t="s">
        <v>23</v>
      </c>
      <c r="C181" s="2" t="s">
        <v>829</v>
      </c>
      <c r="D181" s="2" t="s">
        <v>1229</v>
      </c>
      <c r="E181" s="2" t="s">
        <v>26</v>
      </c>
      <c r="F181" s="2" t="s">
        <v>5832</v>
      </c>
      <c r="G181" s="2" t="s">
        <v>807</v>
      </c>
      <c r="H181" s="2" t="s">
        <v>26</v>
      </c>
      <c r="I181" s="2" t="s">
        <v>29</v>
      </c>
      <c r="J181" s="2" t="s">
        <v>5192</v>
      </c>
      <c r="K181" s="2" t="s">
        <v>26</v>
      </c>
      <c r="L181" s="2" t="s">
        <v>3012</v>
      </c>
    </row>
    <row r="182" spans="1:12" x14ac:dyDescent="0.25">
      <c r="A182" s="1">
        <v>43230.986111111109</v>
      </c>
      <c r="B182" s="2" t="s">
        <v>23</v>
      </c>
      <c r="C182" s="2" t="s">
        <v>829</v>
      </c>
      <c r="D182" s="2" t="s">
        <v>1252</v>
      </c>
      <c r="E182" s="2" t="s">
        <v>26</v>
      </c>
      <c r="F182" s="2" t="s">
        <v>5832</v>
      </c>
      <c r="G182" s="2" t="s">
        <v>4951</v>
      </c>
      <c r="H182" s="2" t="s">
        <v>26</v>
      </c>
      <c r="I182" s="2" t="s">
        <v>29</v>
      </c>
      <c r="J182" s="2" t="s">
        <v>5192</v>
      </c>
      <c r="K182" s="2" t="s">
        <v>26</v>
      </c>
      <c r="L182" s="2" t="s">
        <v>1128</v>
      </c>
    </row>
    <row r="183" spans="1:12" x14ac:dyDescent="0.25">
      <c r="A183" s="1">
        <v>43230.989583333336</v>
      </c>
      <c r="B183" s="2" t="s">
        <v>23</v>
      </c>
      <c r="C183" s="2" t="s">
        <v>829</v>
      </c>
      <c r="D183" s="2" t="s">
        <v>1252</v>
      </c>
      <c r="E183" s="2" t="s">
        <v>26</v>
      </c>
      <c r="F183" s="2" t="s">
        <v>5832</v>
      </c>
      <c r="G183" s="2" t="s">
        <v>4952</v>
      </c>
      <c r="H183" s="2" t="s">
        <v>26</v>
      </c>
      <c r="I183" s="2" t="s">
        <v>29</v>
      </c>
      <c r="J183" s="2" t="s">
        <v>5192</v>
      </c>
      <c r="K183" s="2" t="s">
        <v>26</v>
      </c>
      <c r="L183" s="2" t="s">
        <v>214</v>
      </c>
    </row>
    <row r="184" spans="1:12" x14ac:dyDescent="0.25">
      <c r="A184" s="1">
        <v>43230.993055555555</v>
      </c>
      <c r="B184" s="2" t="s">
        <v>23</v>
      </c>
      <c r="C184" s="2" t="s">
        <v>2241</v>
      </c>
      <c r="D184" s="2" t="s">
        <v>420</v>
      </c>
      <c r="E184" s="2" t="s">
        <v>26</v>
      </c>
      <c r="F184" s="2" t="s">
        <v>5832</v>
      </c>
      <c r="G184" s="2" t="s">
        <v>4679</v>
      </c>
      <c r="H184" s="2" t="s">
        <v>26</v>
      </c>
      <c r="I184" s="2" t="s">
        <v>29</v>
      </c>
      <c r="J184" s="2" t="s">
        <v>5192</v>
      </c>
      <c r="K184" s="2" t="s">
        <v>26</v>
      </c>
      <c r="L184" s="2" t="s">
        <v>1633</v>
      </c>
    </row>
    <row r="185" spans="1:12" x14ac:dyDescent="0.25">
      <c r="A185" s="1">
        <v>43230.996527777781</v>
      </c>
      <c r="B185" s="2" t="s">
        <v>23</v>
      </c>
      <c r="C185" s="2" t="s">
        <v>2241</v>
      </c>
      <c r="D185" s="2" t="s">
        <v>420</v>
      </c>
      <c r="E185" s="2" t="s">
        <v>26</v>
      </c>
      <c r="F185" s="2" t="s">
        <v>5832</v>
      </c>
      <c r="G185" s="2" t="s">
        <v>4953</v>
      </c>
      <c r="H185" s="2" t="s">
        <v>26</v>
      </c>
      <c r="I185" s="2" t="s">
        <v>29</v>
      </c>
      <c r="J185" s="2" t="s">
        <v>5192</v>
      </c>
      <c r="K185" s="2" t="s">
        <v>26</v>
      </c>
      <c r="L185" s="2" t="s">
        <v>878</v>
      </c>
    </row>
    <row r="186" spans="1:12" x14ac:dyDescent="0.25">
      <c r="A186" s="1">
        <v>43231</v>
      </c>
      <c r="B186" s="2" t="s">
        <v>23</v>
      </c>
      <c r="C186" s="2" t="s">
        <v>1744</v>
      </c>
      <c r="D186" s="2" t="s">
        <v>1566</v>
      </c>
      <c r="E186" s="2" t="s">
        <v>26</v>
      </c>
      <c r="F186" s="2" t="s">
        <v>5832</v>
      </c>
      <c r="G186" s="2" t="s">
        <v>6480</v>
      </c>
      <c r="H186" s="2" t="s">
        <v>26</v>
      </c>
      <c r="I186" s="2" t="s">
        <v>29</v>
      </c>
      <c r="J186" s="2" t="s">
        <v>5192</v>
      </c>
      <c r="K186" s="2" t="s">
        <v>26</v>
      </c>
      <c r="L186" s="2" t="s">
        <v>946</v>
      </c>
    </row>
    <row r="187" spans="1:12" x14ac:dyDescent="0.25">
      <c r="A187" s="1">
        <v>43231.003472222219</v>
      </c>
      <c r="B187" s="2" t="s">
        <v>23</v>
      </c>
      <c r="C187" s="2" t="s">
        <v>1744</v>
      </c>
      <c r="D187" s="2" t="s">
        <v>1566</v>
      </c>
      <c r="E187" s="2" t="s">
        <v>26</v>
      </c>
      <c r="F187" s="2" t="s">
        <v>5916</v>
      </c>
      <c r="G187" s="2" t="s">
        <v>823</v>
      </c>
      <c r="H187" s="2" t="s">
        <v>26</v>
      </c>
      <c r="I187" s="2" t="s">
        <v>29</v>
      </c>
      <c r="J187" s="2" t="s">
        <v>5192</v>
      </c>
      <c r="K187" s="2" t="s">
        <v>26</v>
      </c>
      <c r="L187" s="2" t="s">
        <v>700</v>
      </c>
    </row>
    <row r="188" spans="1:12" x14ac:dyDescent="0.25">
      <c r="A188" s="1">
        <v>43231.006944444445</v>
      </c>
      <c r="B188" s="2" t="s">
        <v>23</v>
      </c>
      <c r="C188" s="2" t="s">
        <v>1744</v>
      </c>
      <c r="D188" s="2" t="s">
        <v>1566</v>
      </c>
      <c r="E188" s="2" t="s">
        <v>26</v>
      </c>
      <c r="F188" s="2" t="s">
        <v>5917</v>
      </c>
      <c r="G188" s="2" t="s">
        <v>6083</v>
      </c>
      <c r="H188" s="2" t="s">
        <v>26</v>
      </c>
      <c r="I188" s="2" t="s">
        <v>29</v>
      </c>
      <c r="J188" s="2" t="s">
        <v>5192</v>
      </c>
      <c r="K188" s="2" t="s">
        <v>26</v>
      </c>
      <c r="L188" s="2" t="s">
        <v>1052</v>
      </c>
    </row>
    <row r="189" spans="1:12" x14ac:dyDescent="0.25">
      <c r="A189" s="1">
        <v>43231.010416666664</v>
      </c>
      <c r="B189" s="2" t="s">
        <v>23</v>
      </c>
      <c r="C189" s="2" t="s">
        <v>1744</v>
      </c>
      <c r="D189" s="2" t="s">
        <v>1566</v>
      </c>
      <c r="E189" s="2" t="s">
        <v>26</v>
      </c>
      <c r="F189" s="2" t="s">
        <v>5918</v>
      </c>
      <c r="G189" s="2" t="s">
        <v>2251</v>
      </c>
      <c r="H189" s="2" t="s">
        <v>26</v>
      </c>
      <c r="I189" s="2" t="s">
        <v>29</v>
      </c>
      <c r="J189" s="2" t="s">
        <v>5192</v>
      </c>
      <c r="K189" s="2" t="s">
        <v>26</v>
      </c>
      <c r="L189" s="2" t="s">
        <v>4698</v>
      </c>
    </row>
    <row r="190" spans="1:12" x14ac:dyDescent="0.25">
      <c r="A190" s="1">
        <v>43231.013888888891</v>
      </c>
      <c r="B190" s="2" t="s">
        <v>23</v>
      </c>
      <c r="C190" s="2" t="s">
        <v>1744</v>
      </c>
      <c r="D190" s="2" t="s">
        <v>1566</v>
      </c>
      <c r="E190" s="2" t="s">
        <v>26</v>
      </c>
      <c r="F190" s="2" t="s">
        <v>5918</v>
      </c>
      <c r="G190" s="2" t="s">
        <v>7364</v>
      </c>
      <c r="H190" s="2" t="s">
        <v>26</v>
      </c>
      <c r="I190" s="2" t="s">
        <v>29</v>
      </c>
      <c r="J190" s="2" t="s">
        <v>5192</v>
      </c>
      <c r="K190" s="2" t="s">
        <v>26</v>
      </c>
      <c r="L190" s="2" t="s">
        <v>1039</v>
      </c>
    </row>
    <row r="191" spans="1:12" x14ac:dyDescent="0.25">
      <c r="A191" s="1">
        <v>43231.017361111109</v>
      </c>
      <c r="B191" s="2" t="s">
        <v>23</v>
      </c>
      <c r="C191" s="2" t="s">
        <v>1744</v>
      </c>
      <c r="D191" s="2" t="s">
        <v>1566</v>
      </c>
      <c r="E191" s="2" t="s">
        <v>26</v>
      </c>
      <c r="F191" s="2" t="s">
        <v>5919</v>
      </c>
      <c r="G191" s="2" t="s">
        <v>5501</v>
      </c>
      <c r="H191" s="2" t="s">
        <v>26</v>
      </c>
      <c r="I191" s="2" t="s">
        <v>29</v>
      </c>
      <c r="J191" s="2" t="s">
        <v>5192</v>
      </c>
      <c r="K191" s="2" t="s">
        <v>26</v>
      </c>
      <c r="L191" s="2" t="s">
        <v>2149</v>
      </c>
    </row>
    <row r="192" spans="1:12" x14ac:dyDescent="0.25">
      <c r="A192" s="1">
        <v>43231.020833333336</v>
      </c>
      <c r="B192" s="2" t="s">
        <v>23</v>
      </c>
      <c r="C192" s="2" t="s">
        <v>1744</v>
      </c>
      <c r="D192" s="2" t="s">
        <v>1566</v>
      </c>
      <c r="E192" s="2" t="s">
        <v>26</v>
      </c>
      <c r="F192" s="2" t="s">
        <v>5920</v>
      </c>
      <c r="G192" s="2" t="s">
        <v>5501</v>
      </c>
      <c r="H192" s="2" t="s">
        <v>26</v>
      </c>
      <c r="I192" s="2" t="s">
        <v>29</v>
      </c>
      <c r="J192" s="2" t="s">
        <v>5192</v>
      </c>
      <c r="K192" s="2" t="s">
        <v>26</v>
      </c>
      <c r="L192" s="2" t="s">
        <v>350</v>
      </c>
    </row>
    <row r="193" spans="1:12" x14ac:dyDescent="0.25">
      <c r="A193" s="1">
        <v>43231.024305555555</v>
      </c>
      <c r="B193" s="2" t="s">
        <v>23</v>
      </c>
      <c r="C193" s="2" t="s">
        <v>1744</v>
      </c>
      <c r="D193" s="2" t="s">
        <v>1566</v>
      </c>
      <c r="E193" s="2" t="s">
        <v>26</v>
      </c>
      <c r="F193" s="2" t="s">
        <v>5921</v>
      </c>
      <c r="G193" s="2" t="s">
        <v>5501</v>
      </c>
      <c r="H193" s="2" t="s">
        <v>26</v>
      </c>
      <c r="I193" s="2" t="s">
        <v>29</v>
      </c>
      <c r="J193" s="2" t="s">
        <v>5192</v>
      </c>
      <c r="K193" s="2" t="s">
        <v>26</v>
      </c>
      <c r="L193" s="2" t="s">
        <v>316</v>
      </c>
    </row>
    <row r="194" spans="1:12" x14ac:dyDescent="0.25">
      <c r="A194" s="1">
        <v>43231.027777777781</v>
      </c>
      <c r="B194" s="2" t="s">
        <v>23</v>
      </c>
      <c r="C194" s="2" t="s">
        <v>1744</v>
      </c>
      <c r="D194" s="2" t="s">
        <v>1566</v>
      </c>
      <c r="E194" s="2" t="s">
        <v>26</v>
      </c>
      <c r="F194" s="2" t="s">
        <v>5921</v>
      </c>
      <c r="G194" s="2" t="s">
        <v>5501</v>
      </c>
      <c r="H194" s="2" t="s">
        <v>26</v>
      </c>
      <c r="I194" s="2" t="s">
        <v>29</v>
      </c>
      <c r="J194" s="2" t="s">
        <v>5192</v>
      </c>
      <c r="K194" s="2" t="s">
        <v>26</v>
      </c>
      <c r="L194" s="2" t="s">
        <v>1727</v>
      </c>
    </row>
    <row r="195" spans="1:12" x14ac:dyDescent="0.25">
      <c r="A195" s="1">
        <v>43231.03125</v>
      </c>
      <c r="B195" s="2" t="s">
        <v>23</v>
      </c>
      <c r="C195" s="2" t="s">
        <v>1744</v>
      </c>
      <c r="D195" s="2" t="s">
        <v>1566</v>
      </c>
      <c r="E195" s="2" t="s">
        <v>26</v>
      </c>
      <c r="F195" s="2" t="s">
        <v>6035</v>
      </c>
      <c r="G195" s="2" t="s">
        <v>5501</v>
      </c>
      <c r="H195" s="2" t="s">
        <v>26</v>
      </c>
      <c r="I195" s="2" t="s">
        <v>29</v>
      </c>
      <c r="J195" s="2" t="s">
        <v>5192</v>
      </c>
      <c r="K195" s="2" t="s">
        <v>26</v>
      </c>
      <c r="L195" s="2" t="s">
        <v>1203</v>
      </c>
    </row>
    <row r="196" spans="1:12" x14ac:dyDescent="0.25">
      <c r="A196" s="1">
        <v>43231.034722222219</v>
      </c>
      <c r="B196" s="2" t="s">
        <v>23</v>
      </c>
      <c r="C196" s="2" t="s">
        <v>1744</v>
      </c>
      <c r="D196" s="2" t="s">
        <v>1566</v>
      </c>
      <c r="E196" s="2" t="s">
        <v>26</v>
      </c>
      <c r="F196" s="2" t="s">
        <v>6036</v>
      </c>
      <c r="G196" s="2" t="s">
        <v>5501</v>
      </c>
      <c r="H196" s="2" t="s">
        <v>26</v>
      </c>
      <c r="I196" s="2" t="s">
        <v>29</v>
      </c>
      <c r="J196" s="2" t="s">
        <v>5192</v>
      </c>
      <c r="K196" s="2" t="s">
        <v>26</v>
      </c>
      <c r="L196" s="2" t="s">
        <v>64</v>
      </c>
    </row>
    <row r="197" spans="1:12" x14ac:dyDescent="0.25">
      <c r="A197" s="1">
        <v>43231.038194444445</v>
      </c>
      <c r="B197" s="2" t="s">
        <v>23</v>
      </c>
      <c r="C197" s="2" t="s">
        <v>1744</v>
      </c>
      <c r="D197" s="2" t="s">
        <v>1566</v>
      </c>
      <c r="E197" s="2" t="s">
        <v>26</v>
      </c>
      <c r="F197" s="2" t="s">
        <v>6037</v>
      </c>
      <c r="G197" s="2" t="s">
        <v>5501</v>
      </c>
      <c r="H197" s="2" t="s">
        <v>26</v>
      </c>
      <c r="I197" s="2" t="s">
        <v>29</v>
      </c>
      <c r="J197" s="2" t="s">
        <v>5192</v>
      </c>
      <c r="K197" s="2" t="s">
        <v>26</v>
      </c>
      <c r="L197" s="2" t="s">
        <v>1284</v>
      </c>
    </row>
    <row r="198" spans="1:12" x14ac:dyDescent="0.25">
      <c r="A198" s="1">
        <v>43231.041666666664</v>
      </c>
      <c r="B198" s="2" t="s">
        <v>23</v>
      </c>
      <c r="C198" s="2" t="s">
        <v>1744</v>
      </c>
      <c r="D198" s="2" t="s">
        <v>1566</v>
      </c>
      <c r="E198" s="2" t="s">
        <v>26</v>
      </c>
      <c r="F198" s="2" t="s">
        <v>6038</v>
      </c>
      <c r="G198" s="2" t="s">
        <v>5501</v>
      </c>
      <c r="H198" s="2" t="s">
        <v>26</v>
      </c>
      <c r="I198" s="2" t="s">
        <v>29</v>
      </c>
      <c r="J198" s="2" t="s">
        <v>26</v>
      </c>
      <c r="K198" s="2" t="s">
        <v>26</v>
      </c>
      <c r="L198" s="2" t="s">
        <v>1281</v>
      </c>
    </row>
    <row r="199" spans="1:12" x14ac:dyDescent="0.25">
      <c r="A199" s="1">
        <v>43231.045138888891</v>
      </c>
      <c r="B199" s="2" t="s">
        <v>23</v>
      </c>
      <c r="C199" s="2" t="s">
        <v>1327</v>
      </c>
      <c r="D199" s="2" t="s">
        <v>1566</v>
      </c>
      <c r="E199" s="2" t="s">
        <v>26</v>
      </c>
      <c r="F199" s="2" t="s">
        <v>6038</v>
      </c>
      <c r="G199" s="2" t="s">
        <v>5489</v>
      </c>
      <c r="H199" s="2" t="s">
        <v>26</v>
      </c>
      <c r="I199" s="2" t="s">
        <v>29</v>
      </c>
      <c r="J199" s="2" t="s">
        <v>2186</v>
      </c>
      <c r="K199" s="2" t="s">
        <v>26</v>
      </c>
      <c r="L199" s="2" t="s">
        <v>1284</v>
      </c>
    </row>
    <row r="200" spans="1:12" x14ac:dyDescent="0.25">
      <c r="A200" s="1">
        <v>43231.048611111109</v>
      </c>
      <c r="B200" s="2" t="s">
        <v>23</v>
      </c>
      <c r="C200" s="2" t="s">
        <v>1737</v>
      </c>
      <c r="D200" s="2" t="s">
        <v>1566</v>
      </c>
      <c r="E200" s="2" t="s">
        <v>26</v>
      </c>
      <c r="F200" s="2" t="s">
        <v>6039</v>
      </c>
      <c r="G200" s="2" t="s">
        <v>5490</v>
      </c>
      <c r="H200" s="2" t="s">
        <v>26</v>
      </c>
      <c r="I200" s="2" t="s">
        <v>29</v>
      </c>
      <c r="J200" s="2" t="s">
        <v>2186</v>
      </c>
      <c r="K200" s="2" t="s">
        <v>26</v>
      </c>
      <c r="L200" s="2" t="s">
        <v>64</v>
      </c>
    </row>
    <row r="201" spans="1:12" x14ac:dyDescent="0.25">
      <c r="A201" s="1">
        <v>43231.052083333336</v>
      </c>
      <c r="B201" s="2" t="s">
        <v>23</v>
      </c>
      <c r="C201" s="2" t="s">
        <v>5413</v>
      </c>
      <c r="D201" s="2" t="s">
        <v>1566</v>
      </c>
      <c r="E201" s="2" t="s">
        <v>26</v>
      </c>
      <c r="F201" s="2" t="s">
        <v>6147</v>
      </c>
      <c r="G201" s="2" t="s">
        <v>5491</v>
      </c>
      <c r="H201" s="2" t="s">
        <v>26</v>
      </c>
      <c r="I201" s="2" t="s">
        <v>29</v>
      </c>
      <c r="J201" s="2" t="s">
        <v>2186</v>
      </c>
      <c r="K201" s="2" t="s">
        <v>26</v>
      </c>
      <c r="L201" s="2" t="s">
        <v>1203</v>
      </c>
    </row>
    <row r="202" spans="1:12" x14ac:dyDescent="0.25">
      <c r="A202" s="1">
        <v>43231.055555555555</v>
      </c>
      <c r="B202" s="2" t="s">
        <v>23</v>
      </c>
      <c r="C202" s="2" t="s">
        <v>1342</v>
      </c>
      <c r="D202" s="2" t="s">
        <v>1566</v>
      </c>
      <c r="E202" s="2" t="s">
        <v>26</v>
      </c>
      <c r="F202" s="2" t="s">
        <v>6150</v>
      </c>
      <c r="G202" s="2" t="s">
        <v>5492</v>
      </c>
      <c r="H202" s="2" t="s">
        <v>26</v>
      </c>
      <c r="I202" s="2" t="s">
        <v>29</v>
      </c>
      <c r="J202" s="2" t="s">
        <v>2186</v>
      </c>
      <c r="K202" s="2" t="s">
        <v>26</v>
      </c>
      <c r="L202" s="2" t="s">
        <v>1727</v>
      </c>
    </row>
    <row r="203" spans="1:12" x14ac:dyDescent="0.25">
      <c r="A203" s="1">
        <v>43231.059027777781</v>
      </c>
      <c r="B203" s="2" t="s">
        <v>23</v>
      </c>
      <c r="C203" s="2" t="s">
        <v>835</v>
      </c>
      <c r="D203" s="2" t="s">
        <v>1566</v>
      </c>
      <c r="E203" s="2" t="s">
        <v>26</v>
      </c>
      <c r="F203" s="2" t="s">
        <v>6152</v>
      </c>
      <c r="G203" s="2" t="s">
        <v>5493</v>
      </c>
      <c r="H203" s="2" t="s">
        <v>26</v>
      </c>
      <c r="I203" s="2" t="s">
        <v>29</v>
      </c>
      <c r="J203" s="2" t="s">
        <v>2186</v>
      </c>
      <c r="K203" s="2" t="s">
        <v>26</v>
      </c>
      <c r="L203" s="2" t="s">
        <v>316</v>
      </c>
    </row>
    <row r="204" spans="1:12" x14ac:dyDescent="0.25">
      <c r="A204" s="1">
        <v>43231.0625</v>
      </c>
      <c r="B204" s="2" t="s">
        <v>23</v>
      </c>
      <c r="C204" s="2" t="s">
        <v>1563</v>
      </c>
      <c r="D204" s="2" t="s">
        <v>1566</v>
      </c>
      <c r="E204" s="2" t="s">
        <v>26</v>
      </c>
      <c r="F204" s="2" t="s">
        <v>6155</v>
      </c>
      <c r="G204" s="2" t="s">
        <v>2182</v>
      </c>
      <c r="H204" s="2" t="s">
        <v>26</v>
      </c>
      <c r="I204" s="2" t="s">
        <v>29</v>
      </c>
      <c r="J204" s="2" t="s">
        <v>2186</v>
      </c>
      <c r="K204" s="2" t="s">
        <v>26</v>
      </c>
      <c r="L204" s="2" t="s">
        <v>350</v>
      </c>
    </row>
    <row r="205" spans="1:12" x14ac:dyDescent="0.25">
      <c r="A205" s="1">
        <v>43231.065972222219</v>
      </c>
      <c r="B205" s="2" t="s">
        <v>23</v>
      </c>
      <c r="C205" s="2" t="s">
        <v>1562</v>
      </c>
      <c r="D205" s="2" t="s">
        <v>1566</v>
      </c>
      <c r="E205" s="2" t="s">
        <v>26</v>
      </c>
      <c r="F205" s="2" t="s">
        <v>6157</v>
      </c>
      <c r="G205" s="2" t="s">
        <v>2736</v>
      </c>
      <c r="H205" s="2" t="s">
        <v>26</v>
      </c>
      <c r="I205" s="2" t="s">
        <v>29</v>
      </c>
      <c r="J205" s="2" t="s">
        <v>2186</v>
      </c>
      <c r="K205" s="2" t="s">
        <v>26</v>
      </c>
      <c r="L205" s="2" t="s">
        <v>2149</v>
      </c>
    </row>
    <row r="206" spans="1:12" x14ac:dyDescent="0.25">
      <c r="A206" s="1">
        <v>43231.069444444445</v>
      </c>
      <c r="B206" s="2" t="s">
        <v>23</v>
      </c>
      <c r="C206" s="2" t="s">
        <v>1560</v>
      </c>
      <c r="D206" s="2" t="s">
        <v>420</v>
      </c>
      <c r="E206" s="2" t="s">
        <v>26</v>
      </c>
      <c r="F206" s="2" t="s">
        <v>6159</v>
      </c>
      <c r="G206" s="2" t="s">
        <v>1744</v>
      </c>
      <c r="H206" s="2" t="s">
        <v>26</v>
      </c>
      <c r="I206" s="2" t="s">
        <v>29</v>
      </c>
      <c r="J206" s="2" t="s">
        <v>2186</v>
      </c>
      <c r="K206" s="2" t="s">
        <v>26</v>
      </c>
      <c r="L206" s="2" t="s">
        <v>1039</v>
      </c>
    </row>
    <row r="207" spans="1:12" x14ac:dyDescent="0.25">
      <c r="A207" s="1">
        <v>43231.072916666664</v>
      </c>
      <c r="B207" s="2" t="s">
        <v>23</v>
      </c>
      <c r="C207" s="2" t="s">
        <v>5412</v>
      </c>
      <c r="D207" s="2" t="s">
        <v>420</v>
      </c>
      <c r="E207" s="2" t="s">
        <v>26</v>
      </c>
      <c r="F207" s="2" t="s">
        <v>6259</v>
      </c>
      <c r="G207" s="2" t="s">
        <v>1316</v>
      </c>
      <c r="H207" s="2" t="s">
        <v>26</v>
      </c>
      <c r="I207" s="2" t="s">
        <v>29</v>
      </c>
      <c r="J207" s="2" t="s">
        <v>2186</v>
      </c>
      <c r="K207" s="2" t="s">
        <v>26</v>
      </c>
      <c r="L207" s="2" t="s">
        <v>4698</v>
      </c>
    </row>
    <row r="208" spans="1:12" x14ac:dyDescent="0.25">
      <c r="A208" s="1">
        <v>43231.076388888891</v>
      </c>
      <c r="B208" s="2" t="s">
        <v>23</v>
      </c>
      <c r="C208" s="2" t="s">
        <v>5411</v>
      </c>
      <c r="D208" s="2" t="s">
        <v>420</v>
      </c>
      <c r="E208" s="2" t="s">
        <v>26</v>
      </c>
      <c r="F208" s="2" t="s">
        <v>6263</v>
      </c>
      <c r="G208" s="2" t="s">
        <v>4557</v>
      </c>
      <c r="H208" s="2" t="s">
        <v>26</v>
      </c>
      <c r="I208" s="2" t="s">
        <v>29</v>
      </c>
      <c r="J208" s="2" t="s">
        <v>2186</v>
      </c>
      <c r="K208" s="2" t="s">
        <v>26</v>
      </c>
      <c r="L208" s="2" t="s">
        <v>1052</v>
      </c>
    </row>
    <row r="209" spans="1:12" x14ac:dyDescent="0.25">
      <c r="A209" s="1">
        <v>43231.079861111109</v>
      </c>
      <c r="B209" s="2" t="s">
        <v>23</v>
      </c>
      <c r="C209" s="2" t="s">
        <v>6394</v>
      </c>
      <c r="D209" s="2" t="s">
        <v>420</v>
      </c>
      <c r="E209" s="2" t="s">
        <v>26</v>
      </c>
      <c r="F209" s="2" t="s">
        <v>6266</v>
      </c>
      <c r="G209" s="2" t="s">
        <v>3901</v>
      </c>
      <c r="H209" s="2" t="s">
        <v>26</v>
      </c>
      <c r="I209" s="2" t="s">
        <v>29</v>
      </c>
      <c r="J209" s="2" t="s">
        <v>2186</v>
      </c>
      <c r="K209" s="2" t="s">
        <v>26</v>
      </c>
      <c r="L209" s="2" t="s">
        <v>700</v>
      </c>
    </row>
    <row r="210" spans="1:12" x14ac:dyDescent="0.25">
      <c r="A210" s="1">
        <v>43231.083333333336</v>
      </c>
      <c r="B210" s="2" t="s">
        <v>23</v>
      </c>
      <c r="C210" s="2" t="s">
        <v>3399</v>
      </c>
      <c r="D210" s="2" t="s">
        <v>420</v>
      </c>
      <c r="E210" s="2" t="s">
        <v>26</v>
      </c>
      <c r="F210" s="2" t="s">
        <v>6269</v>
      </c>
      <c r="G210" s="2" t="s">
        <v>1600</v>
      </c>
      <c r="H210" s="2" t="s">
        <v>26</v>
      </c>
      <c r="I210" s="2" t="s">
        <v>29</v>
      </c>
      <c r="J210" s="2" t="s">
        <v>2186</v>
      </c>
      <c r="K210" s="2" t="s">
        <v>26</v>
      </c>
      <c r="L210" s="2" t="s">
        <v>946</v>
      </c>
    </row>
    <row r="211" spans="1:12" x14ac:dyDescent="0.25">
      <c r="A211" s="1">
        <v>43231.086805555555</v>
      </c>
      <c r="B211" s="2" t="s">
        <v>23</v>
      </c>
      <c r="C211" s="2" t="s">
        <v>3399</v>
      </c>
      <c r="D211" s="2" t="s">
        <v>1566</v>
      </c>
      <c r="E211" s="2" t="s">
        <v>26</v>
      </c>
      <c r="F211" s="2" t="s">
        <v>6269</v>
      </c>
      <c r="G211" s="2" t="s">
        <v>1685</v>
      </c>
      <c r="H211" s="2" t="s">
        <v>26</v>
      </c>
      <c r="I211" s="2" t="s">
        <v>29</v>
      </c>
      <c r="J211" s="2" t="s">
        <v>2186</v>
      </c>
      <c r="K211" s="2" t="s">
        <v>26</v>
      </c>
      <c r="L211" s="2" t="s">
        <v>2265</v>
      </c>
    </row>
    <row r="212" spans="1:12" x14ac:dyDescent="0.25">
      <c r="A212" s="1">
        <v>43231.090277777781</v>
      </c>
      <c r="B212" s="2" t="s">
        <v>23</v>
      </c>
      <c r="C212" s="2" t="s">
        <v>4562</v>
      </c>
      <c r="D212" s="2" t="s">
        <v>342</v>
      </c>
      <c r="E212" s="2" t="s">
        <v>26</v>
      </c>
      <c r="F212" s="2" t="s">
        <v>6273</v>
      </c>
      <c r="G212" s="2" t="s">
        <v>1554</v>
      </c>
      <c r="H212" s="2" t="s">
        <v>26</v>
      </c>
      <c r="I212" s="2" t="s">
        <v>29</v>
      </c>
      <c r="J212" s="2" t="s">
        <v>2183</v>
      </c>
      <c r="K212" s="2" t="s">
        <v>26</v>
      </c>
      <c r="L212" s="2" t="s">
        <v>937</v>
      </c>
    </row>
    <row r="213" spans="1:12" x14ac:dyDescent="0.25">
      <c r="A213" s="1">
        <v>43231.09375</v>
      </c>
      <c r="B213" s="2" t="s">
        <v>23</v>
      </c>
      <c r="C213" s="2" t="s">
        <v>4562</v>
      </c>
      <c r="D213" s="2" t="s">
        <v>342</v>
      </c>
      <c r="E213" s="2" t="s">
        <v>26</v>
      </c>
      <c r="F213" s="2" t="s">
        <v>6273</v>
      </c>
      <c r="G213" s="2" t="s">
        <v>4862</v>
      </c>
      <c r="H213" s="2" t="s">
        <v>26</v>
      </c>
      <c r="I213" s="2" t="s">
        <v>29</v>
      </c>
      <c r="J213" s="2" t="s">
        <v>2183</v>
      </c>
      <c r="K213" s="2" t="s">
        <v>26</v>
      </c>
      <c r="L213" s="2" t="s">
        <v>1105</v>
      </c>
    </row>
    <row r="214" spans="1:12" x14ac:dyDescent="0.25">
      <c r="A214" s="1">
        <v>43231.097222222219</v>
      </c>
      <c r="B214" s="2" t="s">
        <v>23</v>
      </c>
      <c r="C214" s="2" t="s">
        <v>4562</v>
      </c>
      <c r="D214" s="2" t="s">
        <v>3805</v>
      </c>
      <c r="E214" s="2" t="s">
        <v>26</v>
      </c>
      <c r="F214" s="2" t="s">
        <v>6350</v>
      </c>
      <c r="G214" s="2" t="s">
        <v>3400</v>
      </c>
      <c r="H214" s="2" t="s">
        <v>26</v>
      </c>
      <c r="I214" s="2" t="s">
        <v>29</v>
      </c>
      <c r="J214" s="2" t="s">
        <v>2179</v>
      </c>
      <c r="K214" s="2" t="s">
        <v>26</v>
      </c>
      <c r="L214" s="2" t="s">
        <v>1113</v>
      </c>
    </row>
    <row r="215" spans="1:12" x14ac:dyDescent="0.25">
      <c r="A215" s="1">
        <v>43231.100694444445</v>
      </c>
      <c r="B215" s="2" t="s">
        <v>23</v>
      </c>
      <c r="C215" s="2" t="s">
        <v>4562</v>
      </c>
      <c r="D215" s="2" t="s">
        <v>3805</v>
      </c>
      <c r="E215" s="2" t="s">
        <v>26</v>
      </c>
      <c r="F215" s="2" t="s">
        <v>6350</v>
      </c>
      <c r="G215" s="2" t="s">
        <v>3400</v>
      </c>
      <c r="H215" s="2" t="s">
        <v>26</v>
      </c>
      <c r="I215" s="2" t="s">
        <v>29</v>
      </c>
      <c r="J215" s="2" t="s">
        <v>2190</v>
      </c>
      <c r="K215" s="2" t="s">
        <v>26</v>
      </c>
      <c r="L215" s="2" t="s">
        <v>2220</v>
      </c>
    </row>
    <row r="216" spans="1:12" x14ac:dyDescent="0.25">
      <c r="A216" s="1">
        <v>43231.104166666664</v>
      </c>
      <c r="B216" s="2" t="s">
        <v>23</v>
      </c>
      <c r="C216" s="2" t="s">
        <v>4562</v>
      </c>
      <c r="D216" s="2" t="s">
        <v>1261</v>
      </c>
      <c r="E216" s="2" t="s">
        <v>26</v>
      </c>
      <c r="F216" s="2" t="s">
        <v>6352</v>
      </c>
      <c r="G216" s="2" t="s">
        <v>3400</v>
      </c>
      <c r="H216" s="2" t="s">
        <v>26</v>
      </c>
      <c r="I216" s="2" t="s">
        <v>29</v>
      </c>
      <c r="J216" s="2" t="s">
        <v>2190</v>
      </c>
      <c r="K216" s="2" t="s">
        <v>26</v>
      </c>
      <c r="L216" s="2" t="s">
        <v>2020</v>
      </c>
    </row>
    <row r="217" spans="1:12" x14ac:dyDescent="0.25">
      <c r="A217" s="1">
        <v>43231.107638888891</v>
      </c>
      <c r="B217" s="2" t="s">
        <v>23</v>
      </c>
      <c r="C217" s="2" t="s">
        <v>4562</v>
      </c>
      <c r="D217" s="2" t="s">
        <v>1261</v>
      </c>
      <c r="E217" s="2" t="s">
        <v>26</v>
      </c>
      <c r="F217" s="2" t="s">
        <v>6352</v>
      </c>
      <c r="G217" s="2" t="s">
        <v>1595</v>
      </c>
      <c r="H217" s="2" t="s">
        <v>26</v>
      </c>
      <c r="I217" s="2" t="s">
        <v>29</v>
      </c>
      <c r="J217" s="2" t="s">
        <v>2176</v>
      </c>
      <c r="K217" s="2" t="s">
        <v>26</v>
      </c>
      <c r="L217" s="2" t="s">
        <v>375</v>
      </c>
    </row>
    <row r="218" spans="1:12" x14ac:dyDescent="0.25">
      <c r="A218" s="1">
        <v>43231.111111111109</v>
      </c>
      <c r="B218" s="2" t="s">
        <v>23</v>
      </c>
      <c r="C218" s="2" t="s">
        <v>4562</v>
      </c>
      <c r="D218" s="2" t="s">
        <v>1559</v>
      </c>
      <c r="E218" s="2" t="s">
        <v>26</v>
      </c>
      <c r="F218" s="2" t="s">
        <v>6354</v>
      </c>
      <c r="G218" s="2" t="s">
        <v>1554</v>
      </c>
      <c r="H218" s="2" t="s">
        <v>26</v>
      </c>
      <c r="I218" s="2" t="s">
        <v>29</v>
      </c>
      <c r="J218" s="2" t="s">
        <v>5171</v>
      </c>
      <c r="K218" s="2" t="s">
        <v>26</v>
      </c>
      <c r="L218" s="2" t="s">
        <v>2254</v>
      </c>
    </row>
    <row r="219" spans="1:12" x14ac:dyDescent="0.25">
      <c r="A219" s="1">
        <v>43231.114583333336</v>
      </c>
      <c r="B219" s="2" t="s">
        <v>23</v>
      </c>
      <c r="C219" s="2" t="s">
        <v>4562</v>
      </c>
      <c r="D219" s="2" t="s">
        <v>1559</v>
      </c>
      <c r="E219" s="2" t="s">
        <v>26</v>
      </c>
      <c r="F219" s="2" t="s">
        <v>6354</v>
      </c>
      <c r="G219" s="2" t="s">
        <v>5412</v>
      </c>
      <c r="H219" s="2" t="s">
        <v>26</v>
      </c>
      <c r="I219" s="2" t="s">
        <v>29</v>
      </c>
      <c r="J219" s="2" t="s">
        <v>2193</v>
      </c>
      <c r="K219" s="2" t="s">
        <v>26</v>
      </c>
      <c r="L219" s="2" t="s">
        <v>297</v>
      </c>
    </row>
    <row r="220" spans="1:12" x14ac:dyDescent="0.25">
      <c r="A220" s="1">
        <v>43231.118055555555</v>
      </c>
      <c r="B220" s="2" t="s">
        <v>23</v>
      </c>
      <c r="C220" s="2" t="s">
        <v>4562</v>
      </c>
      <c r="D220" s="2" t="s">
        <v>424</v>
      </c>
      <c r="E220" s="2" t="s">
        <v>26</v>
      </c>
      <c r="F220" s="2" t="s">
        <v>6356</v>
      </c>
      <c r="G220" s="2" t="s">
        <v>5411</v>
      </c>
      <c r="H220" s="2" t="s">
        <v>26</v>
      </c>
      <c r="I220" s="2" t="s">
        <v>29</v>
      </c>
      <c r="J220" s="2" t="s">
        <v>1164</v>
      </c>
      <c r="K220" s="2" t="s">
        <v>26</v>
      </c>
      <c r="L220" s="2" t="s">
        <v>287</v>
      </c>
    </row>
    <row r="221" spans="1:12" x14ac:dyDescent="0.25">
      <c r="A221" s="1">
        <v>43231.121527777781</v>
      </c>
      <c r="B221" s="2" t="s">
        <v>23</v>
      </c>
      <c r="C221" s="2" t="s">
        <v>3399</v>
      </c>
      <c r="D221" s="2" t="s">
        <v>424</v>
      </c>
      <c r="E221" s="2" t="s">
        <v>26</v>
      </c>
      <c r="F221" s="2" t="s">
        <v>6356</v>
      </c>
      <c r="G221" s="2" t="s">
        <v>6394</v>
      </c>
      <c r="H221" s="2" t="s">
        <v>26</v>
      </c>
      <c r="I221" s="2" t="s">
        <v>29</v>
      </c>
      <c r="J221" s="2" t="s">
        <v>2198</v>
      </c>
      <c r="K221" s="2" t="s">
        <v>26</v>
      </c>
      <c r="L221" s="2" t="s">
        <v>1693</v>
      </c>
    </row>
    <row r="222" spans="1:12" x14ac:dyDescent="0.25">
      <c r="A222" s="1">
        <v>43231.125</v>
      </c>
      <c r="B222" s="2" t="s">
        <v>23</v>
      </c>
      <c r="C222" s="2" t="s">
        <v>3399</v>
      </c>
      <c r="D222" s="2" t="s">
        <v>1144</v>
      </c>
      <c r="E222" s="2" t="s">
        <v>26</v>
      </c>
      <c r="F222" s="2" t="s">
        <v>6357</v>
      </c>
      <c r="G222" s="2" t="s">
        <v>3399</v>
      </c>
      <c r="H222" s="2" t="s">
        <v>26</v>
      </c>
      <c r="I222" s="2" t="s">
        <v>29</v>
      </c>
      <c r="J222" s="2" t="s">
        <v>1258</v>
      </c>
      <c r="K222" s="2" t="s">
        <v>26</v>
      </c>
      <c r="L222" s="2" t="s">
        <v>897</v>
      </c>
    </row>
    <row r="223" spans="1:12" x14ac:dyDescent="0.25">
      <c r="A223" s="1">
        <v>43231.128472222219</v>
      </c>
      <c r="B223" s="2" t="s">
        <v>23</v>
      </c>
      <c r="C223" s="2" t="s">
        <v>1598</v>
      </c>
      <c r="D223" s="2" t="s">
        <v>424</v>
      </c>
      <c r="E223" s="2" t="s">
        <v>26</v>
      </c>
      <c r="F223" s="2" t="s">
        <v>6356</v>
      </c>
      <c r="G223" s="2" t="s">
        <v>3399</v>
      </c>
      <c r="H223" s="2" t="s">
        <v>26</v>
      </c>
      <c r="I223" s="2" t="s">
        <v>29</v>
      </c>
      <c r="J223" s="2" t="s">
        <v>2205</v>
      </c>
      <c r="K223" s="2" t="s">
        <v>26</v>
      </c>
      <c r="L223" s="2" t="s">
        <v>311</v>
      </c>
    </row>
    <row r="224" spans="1:12" x14ac:dyDescent="0.25">
      <c r="A224" s="1">
        <v>43231.131944444445</v>
      </c>
      <c r="B224" s="2" t="s">
        <v>23</v>
      </c>
      <c r="C224" s="2" t="s">
        <v>5672</v>
      </c>
      <c r="D224" s="2" t="s">
        <v>424</v>
      </c>
      <c r="E224" s="2" t="s">
        <v>26</v>
      </c>
      <c r="F224" s="2" t="s">
        <v>6356</v>
      </c>
      <c r="G224" s="2" t="s">
        <v>3399</v>
      </c>
      <c r="H224" s="2" t="s">
        <v>26</v>
      </c>
      <c r="I224" s="2" t="s">
        <v>29</v>
      </c>
      <c r="J224" s="2" t="s">
        <v>3026</v>
      </c>
      <c r="K224" s="2" t="s">
        <v>26</v>
      </c>
      <c r="L224" s="2" t="s">
        <v>269</v>
      </c>
    </row>
    <row r="225" spans="1:12" x14ac:dyDescent="0.25">
      <c r="A225" s="1">
        <v>43231.135416666664</v>
      </c>
      <c r="B225" s="2" t="s">
        <v>23</v>
      </c>
      <c r="C225" s="2" t="s">
        <v>1616</v>
      </c>
      <c r="D225" s="2" t="s">
        <v>1559</v>
      </c>
      <c r="E225" s="2" t="s">
        <v>26</v>
      </c>
      <c r="F225" s="2" t="s">
        <v>6356</v>
      </c>
      <c r="G225" s="2" t="s">
        <v>3399</v>
      </c>
      <c r="H225" s="2" t="s">
        <v>26</v>
      </c>
      <c r="I225" s="2" t="s">
        <v>29</v>
      </c>
      <c r="J225" s="2" t="s">
        <v>5174</v>
      </c>
      <c r="K225" s="2" t="s">
        <v>26</v>
      </c>
      <c r="L225" s="2" t="s">
        <v>269</v>
      </c>
    </row>
    <row r="226" spans="1:12" x14ac:dyDescent="0.25">
      <c r="A226" s="1">
        <v>43231.138888888891</v>
      </c>
      <c r="B226" s="2" t="s">
        <v>23</v>
      </c>
      <c r="C226" s="2" t="s">
        <v>3401</v>
      </c>
      <c r="D226" s="2" t="s">
        <v>1559</v>
      </c>
      <c r="E226" s="2" t="s">
        <v>26</v>
      </c>
      <c r="F226" s="2" t="s">
        <v>6354</v>
      </c>
      <c r="G226" s="2" t="s">
        <v>3399</v>
      </c>
      <c r="H226" s="2" t="s">
        <v>26</v>
      </c>
      <c r="I226" s="2" t="s">
        <v>29</v>
      </c>
      <c r="J226" s="2" t="s">
        <v>2207</v>
      </c>
      <c r="K226" s="2" t="s">
        <v>26</v>
      </c>
      <c r="L226" s="2" t="s">
        <v>311</v>
      </c>
    </row>
    <row r="227" spans="1:12" x14ac:dyDescent="0.25">
      <c r="A227" s="1">
        <v>43231.142361111109</v>
      </c>
      <c r="B227" s="2" t="s">
        <v>23</v>
      </c>
      <c r="C227" s="2" t="s">
        <v>849</v>
      </c>
      <c r="D227" s="2" t="s">
        <v>1261</v>
      </c>
      <c r="E227" s="2" t="s">
        <v>26</v>
      </c>
      <c r="F227" s="2" t="s">
        <v>6354</v>
      </c>
      <c r="G227" s="2" t="s">
        <v>3399</v>
      </c>
      <c r="H227" s="2" t="s">
        <v>26</v>
      </c>
      <c r="I227" s="2" t="s">
        <v>29</v>
      </c>
      <c r="J227" s="2" t="s">
        <v>5356</v>
      </c>
      <c r="K227" s="2" t="s">
        <v>26</v>
      </c>
      <c r="L227" s="2" t="s">
        <v>272</v>
      </c>
    </row>
    <row r="228" spans="1:12" x14ac:dyDescent="0.25">
      <c r="A228" s="1">
        <v>43231.145833333336</v>
      </c>
      <c r="B228" s="2" t="s">
        <v>23</v>
      </c>
      <c r="C228" s="2" t="s">
        <v>3802</v>
      </c>
      <c r="D228" s="2" t="s">
        <v>1261</v>
      </c>
      <c r="E228" s="2" t="s">
        <v>26</v>
      </c>
      <c r="F228" s="2" t="s">
        <v>6352</v>
      </c>
      <c r="G228" s="2" t="s">
        <v>3399</v>
      </c>
      <c r="H228" s="2" t="s">
        <v>26</v>
      </c>
      <c r="I228" s="2" t="s">
        <v>29</v>
      </c>
      <c r="J228" s="2" t="s">
        <v>4857</v>
      </c>
      <c r="K228" s="2" t="s">
        <v>26</v>
      </c>
      <c r="L228" s="2" t="s">
        <v>230</v>
      </c>
    </row>
    <row r="229" spans="1:12" x14ac:dyDescent="0.25">
      <c r="A229" s="1">
        <v>43231.149305555555</v>
      </c>
      <c r="B229" s="2" t="s">
        <v>23</v>
      </c>
      <c r="C229" s="2" t="s">
        <v>1674</v>
      </c>
      <c r="D229" s="2" t="s">
        <v>3805</v>
      </c>
      <c r="E229" s="2" t="s">
        <v>26</v>
      </c>
      <c r="F229" s="2" t="s">
        <v>6352</v>
      </c>
      <c r="G229" s="2" t="s">
        <v>3399</v>
      </c>
      <c r="H229" s="2" t="s">
        <v>26</v>
      </c>
      <c r="I229" s="2" t="s">
        <v>29</v>
      </c>
      <c r="J229" s="2" t="s">
        <v>4853</v>
      </c>
      <c r="K229" s="2" t="s">
        <v>26</v>
      </c>
      <c r="L229" s="2" t="s">
        <v>2267</v>
      </c>
    </row>
    <row r="230" spans="1:12" x14ac:dyDescent="0.25">
      <c r="A230" s="1">
        <v>43231.152777777781</v>
      </c>
      <c r="B230" s="2" t="s">
        <v>23</v>
      </c>
      <c r="C230" s="2" t="s">
        <v>1522</v>
      </c>
      <c r="D230" s="2" t="s">
        <v>3805</v>
      </c>
      <c r="E230" s="2" t="s">
        <v>26</v>
      </c>
      <c r="F230" s="2" t="s">
        <v>6352</v>
      </c>
      <c r="G230" s="2" t="s">
        <v>3399</v>
      </c>
      <c r="H230" s="2" t="s">
        <v>26</v>
      </c>
      <c r="I230" s="2" t="s">
        <v>29</v>
      </c>
      <c r="J230" s="2" t="s">
        <v>5359</v>
      </c>
      <c r="K230" s="2" t="s">
        <v>26</v>
      </c>
      <c r="L230" s="2" t="s">
        <v>1353</v>
      </c>
    </row>
    <row r="231" spans="1:12" x14ac:dyDescent="0.25">
      <c r="A231" s="1">
        <v>43231.15625</v>
      </c>
      <c r="B231" s="2" t="s">
        <v>23</v>
      </c>
      <c r="C231" s="2" t="s">
        <v>3851</v>
      </c>
      <c r="D231" s="2" t="s">
        <v>342</v>
      </c>
      <c r="E231" s="2" t="s">
        <v>26</v>
      </c>
      <c r="F231" s="2" t="s">
        <v>6350</v>
      </c>
      <c r="G231" s="2" t="s">
        <v>3399</v>
      </c>
      <c r="H231" s="2" t="s">
        <v>26</v>
      </c>
      <c r="I231" s="2" t="s">
        <v>29</v>
      </c>
      <c r="J231" s="2" t="s">
        <v>5486</v>
      </c>
      <c r="K231" s="2" t="s">
        <v>26</v>
      </c>
      <c r="L231" s="2" t="s">
        <v>1690</v>
      </c>
    </row>
    <row r="232" spans="1:12" x14ac:dyDescent="0.25">
      <c r="A232" s="1">
        <v>43231.159722222219</v>
      </c>
      <c r="B232" s="2" t="s">
        <v>23</v>
      </c>
      <c r="C232" s="2" t="s">
        <v>6553</v>
      </c>
      <c r="D232" s="2" t="s">
        <v>1566</v>
      </c>
      <c r="E232" s="2" t="s">
        <v>26</v>
      </c>
      <c r="F232" s="2" t="s">
        <v>6350</v>
      </c>
      <c r="G232" s="2" t="s">
        <v>3399</v>
      </c>
      <c r="H232" s="2" t="s">
        <v>26</v>
      </c>
      <c r="I232" s="2" t="s">
        <v>29</v>
      </c>
      <c r="J232" s="2" t="s">
        <v>5364</v>
      </c>
      <c r="K232" s="2" t="s">
        <v>26</v>
      </c>
      <c r="L232" s="2" t="s">
        <v>214</v>
      </c>
    </row>
    <row r="233" spans="1:12" x14ac:dyDescent="0.25">
      <c r="A233" s="1">
        <v>43231.163194444445</v>
      </c>
      <c r="B233" s="2" t="s">
        <v>23</v>
      </c>
      <c r="C233" s="2" t="s">
        <v>2374</v>
      </c>
      <c r="D233" s="2" t="s">
        <v>1566</v>
      </c>
      <c r="E233" s="2" t="s">
        <v>26</v>
      </c>
      <c r="F233" s="2" t="s">
        <v>6350</v>
      </c>
      <c r="G233" s="2" t="s">
        <v>3820</v>
      </c>
      <c r="H233" s="2" t="s">
        <v>26</v>
      </c>
      <c r="I233" s="2" t="s">
        <v>29</v>
      </c>
      <c r="J233" s="2" t="s">
        <v>3040</v>
      </c>
      <c r="K233" s="2" t="s">
        <v>26</v>
      </c>
      <c r="L233" s="2" t="s">
        <v>979</v>
      </c>
    </row>
    <row r="234" spans="1:12" x14ac:dyDescent="0.25">
      <c r="A234" s="1">
        <v>43231.166666666664</v>
      </c>
      <c r="B234" s="2" t="s">
        <v>23</v>
      </c>
      <c r="C234" s="2" t="s">
        <v>4701</v>
      </c>
      <c r="D234" s="2" t="s">
        <v>420</v>
      </c>
      <c r="E234" s="2" t="s">
        <v>26</v>
      </c>
      <c r="F234" s="2" t="s">
        <v>6273</v>
      </c>
      <c r="G234" s="2" t="s">
        <v>4754</v>
      </c>
      <c r="H234" s="2" t="s">
        <v>26</v>
      </c>
      <c r="I234" s="2" t="s">
        <v>29</v>
      </c>
      <c r="J234" s="2" t="s">
        <v>5365</v>
      </c>
      <c r="K234" s="2" t="s">
        <v>26</v>
      </c>
      <c r="L234" s="2" t="s">
        <v>1738</v>
      </c>
    </row>
    <row r="235" spans="1:12" x14ac:dyDescent="0.25">
      <c r="A235" s="1">
        <v>43231.170138888891</v>
      </c>
      <c r="B235" s="2" t="s">
        <v>23</v>
      </c>
      <c r="C235" s="2" t="s">
        <v>4701</v>
      </c>
      <c r="D235" s="2" t="s">
        <v>420</v>
      </c>
      <c r="E235" s="2" t="s">
        <v>26</v>
      </c>
      <c r="F235" s="2" t="s">
        <v>6269</v>
      </c>
      <c r="G235" s="2" t="s">
        <v>5557</v>
      </c>
      <c r="H235" s="2" t="s">
        <v>26</v>
      </c>
      <c r="I235" s="2" t="s">
        <v>29</v>
      </c>
      <c r="J235" s="2" t="s">
        <v>1154</v>
      </c>
      <c r="K235" s="2" t="s">
        <v>26</v>
      </c>
      <c r="L235" s="2" t="s">
        <v>3439</v>
      </c>
    </row>
    <row r="236" spans="1:12" x14ac:dyDescent="0.25">
      <c r="A236" s="1">
        <v>43231.173611111109</v>
      </c>
      <c r="B236" s="2" t="s">
        <v>23</v>
      </c>
      <c r="C236" s="2" t="s">
        <v>4701</v>
      </c>
      <c r="D236" s="2" t="s">
        <v>420</v>
      </c>
      <c r="E236" s="2" t="s">
        <v>26</v>
      </c>
      <c r="F236" s="2" t="s">
        <v>6263</v>
      </c>
      <c r="G236" s="2" t="s">
        <v>3399</v>
      </c>
      <c r="H236" s="2" t="s">
        <v>26</v>
      </c>
      <c r="I236" s="2" t="s">
        <v>29</v>
      </c>
      <c r="J236" s="2" t="s">
        <v>5486</v>
      </c>
      <c r="K236" s="2" t="s">
        <v>26</v>
      </c>
      <c r="L236" s="2" t="s">
        <v>214</v>
      </c>
    </row>
    <row r="237" spans="1:12" x14ac:dyDescent="0.25">
      <c r="A237" s="1">
        <v>43231.177083333336</v>
      </c>
      <c r="B237" s="2" t="s">
        <v>23</v>
      </c>
      <c r="C237" s="2" t="s">
        <v>4701</v>
      </c>
      <c r="D237" s="2" t="s">
        <v>420</v>
      </c>
      <c r="E237" s="2" t="s">
        <v>26</v>
      </c>
      <c r="F237" s="2" t="s">
        <v>6259</v>
      </c>
      <c r="G237" s="2" t="s">
        <v>3399</v>
      </c>
      <c r="H237" s="2" t="s">
        <v>26</v>
      </c>
      <c r="I237" s="2" t="s">
        <v>29</v>
      </c>
      <c r="J237" s="2" t="s">
        <v>1158</v>
      </c>
      <c r="K237" s="2" t="s">
        <v>26</v>
      </c>
      <c r="L237" s="2" t="s">
        <v>3824</v>
      </c>
    </row>
    <row r="238" spans="1:12" x14ac:dyDescent="0.25">
      <c r="A238" s="1">
        <v>43231.180555555555</v>
      </c>
      <c r="B238" s="2" t="s">
        <v>23</v>
      </c>
      <c r="C238" s="2" t="s">
        <v>4701</v>
      </c>
      <c r="D238" s="2" t="s">
        <v>420</v>
      </c>
      <c r="E238" s="2" t="s">
        <v>26</v>
      </c>
      <c r="F238" s="2" t="s">
        <v>6159</v>
      </c>
      <c r="G238" s="2" t="s">
        <v>3399</v>
      </c>
      <c r="H238" s="2" t="s">
        <v>26</v>
      </c>
      <c r="I238" s="2" t="s">
        <v>29</v>
      </c>
      <c r="J238" s="2" t="s">
        <v>4852</v>
      </c>
      <c r="K238" s="2" t="s">
        <v>26</v>
      </c>
      <c r="L238" s="2" t="s">
        <v>1032</v>
      </c>
    </row>
    <row r="239" spans="1:12" x14ac:dyDescent="0.25">
      <c r="A239" s="1">
        <v>43231.184027777781</v>
      </c>
      <c r="B239" s="2" t="s">
        <v>23</v>
      </c>
      <c r="C239" s="2" t="s">
        <v>4701</v>
      </c>
      <c r="D239" s="2" t="s">
        <v>420</v>
      </c>
      <c r="E239" s="2" t="s">
        <v>26</v>
      </c>
      <c r="F239" s="2" t="s">
        <v>6155</v>
      </c>
      <c r="G239" s="2" t="s">
        <v>3399</v>
      </c>
      <c r="H239" s="2" t="s">
        <v>26</v>
      </c>
      <c r="I239" s="2" t="s">
        <v>29</v>
      </c>
      <c r="J239" s="2" t="s">
        <v>1160</v>
      </c>
      <c r="K239" s="2" t="s">
        <v>26</v>
      </c>
      <c r="L239" s="2" t="s">
        <v>980</v>
      </c>
    </row>
    <row r="240" spans="1:12" x14ac:dyDescent="0.25">
      <c r="A240" s="1">
        <v>43231.1875</v>
      </c>
      <c r="B240" s="2" t="s">
        <v>23</v>
      </c>
      <c r="C240" s="2" t="s">
        <v>4701</v>
      </c>
      <c r="D240" s="2" t="s">
        <v>420</v>
      </c>
      <c r="E240" s="2" t="s">
        <v>26</v>
      </c>
      <c r="F240" s="2" t="s">
        <v>6152</v>
      </c>
      <c r="G240" s="2" t="s">
        <v>3399</v>
      </c>
      <c r="H240" s="2" t="s">
        <v>26</v>
      </c>
      <c r="I240" s="2" t="s">
        <v>29</v>
      </c>
      <c r="J240" s="2" t="s">
        <v>4732</v>
      </c>
      <c r="K240" s="2" t="s">
        <v>26</v>
      </c>
      <c r="L240" s="2" t="s">
        <v>2300</v>
      </c>
    </row>
    <row r="241" spans="1:12" x14ac:dyDescent="0.25">
      <c r="A241" s="1">
        <v>43231.190972222219</v>
      </c>
      <c r="B241" s="2" t="s">
        <v>23</v>
      </c>
      <c r="C241" s="2" t="s">
        <v>4701</v>
      </c>
      <c r="D241" s="2" t="s">
        <v>420</v>
      </c>
      <c r="E241" s="2" t="s">
        <v>26</v>
      </c>
      <c r="F241" s="2" t="s">
        <v>6150</v>
      </c>
      <c r="G241" s="2" t="s">
        <v>3399</v>
      </c>
      <c r="H241" s="2" t="s">
        <v>26</v>
      </c>
      <c r="I241" s="2" t="s">
        <v>29</v>
      </c>
      <c r="J241" s="2" t="s">
        <v>5174</v>
      </c>
      <c r="K241" s="2" t="s">
        <v>26</v>
      </c>
      <c r="L241" s="2" t="s">
        <v>980</v>
      </c>
    </row>
    <row r="242" spans="1:12" x14ac:dyDescent="0.25">
      <c r="A242" s="1">
        <v>43231.194444444445</v>
      </c>
      <c r="B242" s="2" t="s">
        <v>23</v>
      </c>
      <c r="C242" s="2" t="s">
        <v>4701</v>
      </c>
      <c r="D242" s="2" t="s">
        <v>420</v>
      </c>
      <c r="E242" s="2" t="s">
        <v>26</v>
      </c>
      <c r="F242" s="2" t="s">
        <v>6039</v>
      </c>
      <c r="G242" s="2" t="s">
        <v>3399</v>
      </c>
      <c r="H242" s="2" t="s">
        <v>26</v>
      </c>
      <c r="I242" s="2" t="s">
        <v>29</v>
      </c>
      <c r="J242" s="2" t="s">
        <v>3017</v>
      </c>
      <c r="K242" s="2" t="s">
        <v>26</v>
      </c>
      <c r="L242" s="2" t="s">
        <v>1032</v>
      </c>
    </row>
    <row r="243" spans="1:12" x14ac:dyDescent="0.25">
      <c r="A243" s="1">
        <v>43231.197916666664</v>
      </c>
      <c r="B243" s="2" t="s">
        <v>23</v>
      </c>
      <c r="C243" s="2" t="s">
        <v>4701</v>
      </c>
      <c r="D243" s="2" t="s">
        <v>420</v>
      </c>
      <c r="E243" s="2" t="s">
        <v>26</v>
      </c>
      <c r="F243" s="2" t="s">
        <v>6038</v>
      </c>
      <c r="G243" s="2" t="s">
        <v>3399</v>
      </c>
      <c r="H243" s="2" t="s">
        <v>26</v>
      </c>
      <c r="I243" s="2" t="s">
        <v>29</v>
      </c>
      <c r="J243" s="2" t="s">
        <v>2205</v>
      </c>
      <c r="K243" s="2" t="s">
        <v>26</v>
      </c>
      <c r="L243" s="2" t="s">
        <v>3824</v>
      </c>
    </row>
    <row r="244" spans="1:12" x14ac:dyDescent="0.25">
      <c r="A244" s="1">
        <v>43231.201388888891</v>
      </c>
      <c r="B244" s="2" t="s">
        <v>23</v>
      </c>
      <c r="C244" s="2" t="s">
        <v>4701</v>
      </c>
      <c r="D244" s="2" t="s">
        <v>420</v>
      </c>
      <c r="E244" s="2" t="s">
        <v>26</v>
      </c>
      <c r="F244" s="2" t="s">
        <v>6036</v>
      </c>
      <c r="G244" s="2" t="s">
        <v>3399</v>
      </c>
      <c r="H244" s="2" t="s">
        <v>26</v>
      </c>
      <c r="I244" s="2" t="s">
        <v>29</v>
      </c>
      <c r="J244" s="2" t="s">
        <v>3014</v>
      </c>
      <c r="K244" s="2" t="s">
        <v>26</v>
      </c>
      <c r="L244" s="2" t="s">
        <v>214</v>
      </c>
    </row>
    <row r="245" spans="1:12" x14ac:dyDescent="0.25">
      <c r="A245" s="1">
        <v>43231.204861111109</v>
      </c>
      <c r="B245" s="2" t="s">
        <v>23</v>
      </c>
      <c r="C245" s="2" t="s">
        <v>4701</v>
      </c>
      <c r="D245" s="2" t="s">
        <v>420</v>
      </c>
      <c r="E245" s="2" t="s">
        <v>26</v>
      </c>
      <c r="F245" s="2" t="s">
        <v>6035</v>
      </c>
      <c r="G245" s="2" t="s">
        <v>5557</v>
      </c>
      <c r="H245" s="2" t="s">
        <v>26</v>
      </c>
      <c r="I245" s="2" t="s">
        <v>29</v>
      </c>
      <c r="J245" s="2" t="s">
        <v>5171</v>
      </c>
      <c r="K245" s="2" t="s">
        <v>26</v>
      </c>
      <c r="L245" s="2" t="s">
        <v>3439</v>
      </c>
    </row>
    <row r="246" spans="1:12" x14ac:dyDescent="0.25">
      <c r="A246" s="1">
        <v>43231.208333333336</v>
      </c>
      <c r="B246" s="2" t="s">
        <v>23</v>
      </c>
      <c r="C246" s="2" t="s">
        <v>4701</v>
      </c>
      <c r="D246" s="2" t="s">
        <v>420</v>
      </c>
      <c r="E246" s="2" t="s">
        <v>26</v>
      </c>
      <c r="F246" s="2" t="s">
        <v>5921</v>
      </c>
      <c r="G246" s="2" t="s">
        <v>4754</v>
      </c>
      <c r="H246" s="2" t="s">
        <v>26</v>
      </c>
      <c r="I246" s="2" t="s">
        <v>29</v>
      </c>
      <c r="J246" s="2" t="s">
        <v>2186</v>
      </c>
      <c r="K246" s="2" t="s">
        <v>26</v>
      </c>
      <c r="L246" s="2" t="s">
        <v>1738</v>
      </c>
    </row>
    <row r="247" spans="1:12" x14ac:dyDescent="0.25">
      <c r="A247" s="1">
        <v>43231.211805555555</v>
      </c>
      <c r="B247" s="2" t="s">
        <v>23</v>
      </c>
      <c r="C247" s="2" t="s">
        <v>4829</v>
      </c>
      <c r="D247" s="2" t="s">
        <v>420</v>
      </c>
      <c r="E247" s="2" t="s">
        <v>26</v>
      </c>
      <c r="F247" s="2" t="s">
        <v>5918</v>
      </c>
      <c r="G247" s="2" t="s">
        <v>1674</v>
      </c>
      <c r="H247" s="2" t="s">
        <v>26</v>
      </c>
      <c r="I247" s="2" t="s">
        <v>29</v>
      </c>
      <c r="J247" s="2" t="s">
        <v>2186</v>
      </c>
      <c r="K247" s="2" t="s">
        <v>26</v>
      </c>
      <c r="L247" s="2" t="s">
        <v>2217</v>
      </c>
    </row>
    <row r="248" spans="1:12" x14ac:dyDescent="0.25">
      <c r="A248" s="1">
        <v>43231.215277777781</v>
      </c>
      <c r="B248" s="2" t="s">
        <v>23</v>
      </c>
      <c r="C248" s="2" t="s">
        <v>913</v>
      </c>
      <c r="D248" s="2" t="s">
        <v>420</v>
      </c>
      <c r="E248" s="2" t="s">
        <v>26</v>
      </c>
      <c r="F248" s="2" t="s">
        <v>5916</v>
      </c>
      <c r="G248" s="2" t="s">
        <v>1553</v>
      </c>
      <c r="H248" s="2" t="s">
        <v>26</v>
      </c>
      <c r="I248" s="2" t="s">
        <v>29</v>
      </c>
      <c r="J248" s="2" t="s">
        <v>2186</v>
      </c>
      <c r="K248" s="2" t="s">
        <v>26</v>
      </c>
      <c r="L248" s="2" t="s">
        <v>3824</v>
      </c>
    </row>
    <row r="249" spans="1:12" x14ac:dyDescent="0.25">
      <c r="A249" s="1">
        <v>43231.21875</v>
      </c>
      <c r="B249" s="2" t="s">
        <v>23</v>
      </c>
      <c r="C249" s="2" t="s">
        <v>5495</v>
      </c>
      <c r="D249" s="2" t="s">
        <v>420</v>
      </c>
      <c r="E249" s="2" t="s">
        <v>26</v>
      </c>
      <c r="F249" s="2" t="s">
        <v>5830</v>
      </c>
      <c r="G249" s="2" t="s">
        <v>3779</v>
      </c>
      <c r="H249" s="2" t="s">
        <v>26</v>
      </c>
      <c r="I249" s="2" t="s">
        <v>29</v>
      </c>
      <c r="J249" s="2" t="s">
        <v>2186</v>
      </c>
      <c r="K249" s="2" t="s">
        <v>26</v>
      </c>
      <c r="L249" s="2" t="s">
        <v>2745</v>
      </c>
    </row>
    <row r="250" spans="1:12" x14ac:dyDescent="0.25">
      <c r="A250" s="1">
        <v>43231.222222222219</v>
      </c>
      <c r="B250" s="2" t="s">
        <v>23</v>
      </c>
      <c r="C250" s="2" t="s">
        <v>2331</v>
      </c>
      <c r="D250" s="2" t="s">
        <v>420</v>
      </c>
      <c r="E250" s="2" t="s">
        <v>26</v>
      </c>
      <c r="F250" s="2" t="s">
        <v>5826</v>
      </c>
      <c r="G250" s="2" t="s">
        <v>4855</v>
      </c>
      <c r="H250" s="2" t="s">
        <v>26</v>
      </c>
      <c r="I250" s="2" t="s">
        <v>29</v>
      </c>
      <c r="J250" s="2" t="s">
        <v>2186</v>
      </c>
      <c r="K250" s="2" t="s">
        <v>26</v>
      </c>
      <c r="L250" s="2" t="s">
        <v>897</v>
      </c>
    </row>
    <row r="251" spans="1:12" x14ac:dyDescent="0.25">
      <c r="A251" s="1">
        <v>43231.225694444445</v>
      </c>
      <c r="B251" s="2" t="s">
        <v>23</v>
      </c>
      <c r="C251" s="2" t="s">
        <v>2321</v>
      </c>
      <c r="D251" s="2" t="s">
        <v>420</v>
      </c>
      <c r="E251" s="2" t="s">
        <v>26</v>
      </c>
      <c r="F251" s="2" t="s">
        <v>5823</v>
      </c>
      <c r="G251" s="2" t="s">
        <v>501</v>
      </c>
      <c r="H251" s="2" t="s">
        <v>26</v>
      </c>
      <c r="I251" s="2" t="s">
        <v>29</v>
      </c>
      <c r="J251" s="2" t="s">
        <v>2186</v>
      </c>
      <c r="K251" s="2" t="s">
        <v>26</v>
      </c>
      <c r="L251" s="2" t="s">
        <v>1175</v>
      </c>
    </row>
    <row r="252" spans="1:12" x14ac:dyDescent="0.25">
      <c r="A252" s="1">
        <v>43231.229166666664</v>
      </c>
      <c r="B252" s="2" t="s">
        <v>23</v>
      </c>
      <c r="C252" s="2" t="s">
        <v>2458</v>
      </c>
      <c r="D252" s="2" t="s">
        <v>420</v>
      </c>
      <c r="E252" s="2" t="s">
        <v>26</v>
      </c>
      <c r="F252" s="2" t="s">
        <v>5712</v>
      </c>
      <c r="G252" s="2" t="s">
        <v>1679</v>
      </c>
      <c r="H252" s="2" t="s">
        <v>26</v>
      </c>
      <c r="I252" s="2" t="s">
        <v>29</v>
      </c>
      <c r="J252" s="2" t="s">
        <v>2186</v>
      </c>
      <c r="K252" s="2" t="s">
        <v>26</v>
      </c>
      <c r="L252" s="2" t="s">
        <v>1339</v>
      </c>
    </row>
    <row r="253" spans="1:12" x14ac:dyDescent="0.25">
      <c r="A253" s="1">
        <v>43231.232638888891</v>
      </c>
      <c r="B253" s="2" t="s">
        <v>23</v>
      </c>
      <c r="C253" s="2" t="s">
        <v>995</v>
      </c>
      <c r="D253" s="2" t="s">
        <v>420</v>
      </c>
      <c r="E253" s="2" t="s">
        <v>26</v>
      </c>
      <c r="F253" s="2" t="s">
        <v>5709</v>
      </c>
      <c r="G253" s="2" t="s">
        <v>3804</v>
      </c>
      <c r="H253" s="2" t="s">
        <v>26</v>
      </c>
      <c r="I253" s="2" t="s">
        <v>29</v>
      </c>
      <c r="J253" s="2" t="s">
        <v>2186</v>
      </c>
      <c r="K253" s="2" t="s">
        <v>26</v>
      </c>
      <c r="L253" s="2" t="s">
        <v>2789</v>
      </c>
    </row>
    <row r="254" spans="1:12" x14ac:dyDescent="0.25">
      <c r="A254" s="1">
        <v>43231.236111111109</v>
      </c>
      <c r="B254" s="2" t="s">
        <v>23</v>
      </c>
      <c r="C254" s="2" t="s">
        <v>2000</v>
      </c>
      <c r="D254" s="2" t="s">
        <v>420</v>
      </c>
      <c r="E254" s="2" t="s">
        <v>26</v>
      </c>
      <c r="F254" s="2" t="s">
        <v>5588</v>
      </c>
      <c r="G254" s="2" t="s">
        <v>452</v>
      </c>
      <c r="H254" s="2" t="s">
        <v>26</v>
      </c>
      <c r="I254" s="2" t="s">
        <v>29</v>
      </c>
      <c r="J254" s="2" t="s">
        <v>2186</v>
      </c>
      <c r="K254" s="2" t="s">
        <v>26</v>
      </c>
      <c r="L254" s="2" t="s">
        <v>2206</v>
      </c>
    </row>
    <row r="255" spans="1:12" x14ac:dyDescent="0.25">
      <c r="A255" s="1">
        <v>43231.239583333336</v>
      </c>
      <c r="B255" s="2" t="s">
        <v>23</v>
      </c>
      <c r="C255" s="2" t="s">
        <v>415</v>
      </c>
      <c r="D255" s="2" t="s">
        <v>420</v>
      </c>
      <c r="E255" s="2" t="s">
        <v>26</v>
      </c>
      <c r="F255" s="2" t="s">
        <v>5585</v>
      </c>
      <c r="G255" s="2" t="s">
        <v>4605</v>
      </c>
      <c r="H255" s="2" t="s">
        <v>26</v>
      </c>
      <c r="I255" s="2" t="s">
        <v>29</v>
      </c>
      <c r="J255" s="2" t="s">
        <v>2186</v>
      </c>
      <c r="K255" s="2" t="s">
        <v>26</v>
      </c>
      <c r="L255" s="2" t="s">
        <v>232</v>
      </c>
    </row>
    <row r="256" spans="1:12" x14ac:dyDescent="0.25">
      <c r="A256" s="1">
        <v>43231.243055555555</v>
      </c>
      <c r="B256" s="2" t="s">
        <v>23</v>
      </c>
      <c r="C256" s="2" t="s">
        <v>2044</v>
      </c>
      <c r="D256" s="2" t="s">
        <v>420</v>
      </c>
      <c r="E256" s="2" t="s">
        <v>26</v>
      </c>
      <c r="F256" s="2" t="s">
        <v>5581</v>
      </c>
      <c r="G256" s="2" t="s">
        <v>463</v>
      </c>
      <c r="H256" s="2" t="s">
        <v>26</v>
      </c>
      <c r="I256" s="2" t="s">
        <v>29</v>
      </c>
      <c r="J256" s="2" t="s">
        <v>2186</v>
      </c>
      <c r="K256" s="2" t="s">
        <v>26</v>
      </c>
      <c r="L256" s="2" t="s">
        <v>582</v>
      </c>
    </row>
    <row r="257" spans="1:12" x14ac:dyDescent="0.25">
      <c r="A257" s="1">
        <v>43231.246527777781</v>
      </c>
      <c r="B257" s="2" t="s">
        <v>23</v>
      </c>
      <c r="C257" s="2" t="s">
        <v>1030</v>
      </c>
      <c r="D257" s="2" t="s">
        <v>420</v>
      </c>
      <c r="E257" s="2" t="s">
        <v>26</v>
      </c>
      <c r="F257" s="2" t="s">
        <v>5529</v>
      </c>
      <c r="G257" s="2" t="s">
        <v>4592</v>
      </c>
      <c r="H257" s="2" t="s">
        <v>26</v>
      </c>
      <c r="I257" s="2" t="s">
        <v>29</v>
      </c>
      <c r="J257" s="2" t="s">
        <v>2186</v>
      </c>
      <c r="K257" s="2" t="s">
        <v>26</v>
      </c>
      <c r="L257" s="2" t="s">
        <v>3422</v>
      </c>
    </row>
    <row r="258" spans="1:12" x14ac:dyDescent="0.25">
      <c r="A258" s="1">
        <v>43231.25</v>
      </c>
      <c r="B258" s="2" t="s">
        <v>23</v>
      </c>
      <c r="C258" s="2" t="s">
        <v>2363</v>
      </c>
      <c r="D258" s="2" t="s">
        <v>420</v>
      </c>
      <c r="E258" s="2" t="s">
        <v>26</v>
      </c>
      <c r="F258" s="2" t="s">
        <v>5527</v>
      </c>
      <c r="G258" s="2" t="s">
        <v>4701</v>
      </c>
      <c r="H258" s="2" t="s">
        <v>26</v>
      </c>
      <c r="I258" s="2" t="s">
        <v>29</v>
      </c>
      <c r="J258" s="2" t="s">
        <v>26</v>
      </c>
      <c r="K258" s="2" t="s">
        <v>26</v>
      </c>
      <c r="L258" s="2" t="s">
        <v>1281</v>
      </c>
    </row>
    <row r="259" spans="1:12" x14ac:dyDescent="0.25">
      <c r="A259" s="1">
        <v>43231.253472222219</v>
      </c>
      <c r="B259" s="2" t="s">
        <v>23</v>
      </c>
      <c r="C259" s="2" t="s">
        <v>1030</v>
      </c>
      <c r="D259" s="2" t="s">
        <v>420</v>
      </c>
      <c r="E259" s="2" t="s">
        <v>26</v>
      </c>
      <c r="F259" s="2" t="s">
        <v>5525</v>
      </c>
      <c r="G259" s="2" t="s">
        <v>4592</v>
      </c>
      <c r="H259" s="2" t="s">
        <v>26</v>
      </c>
      <c r="I259" s="2" t="s">
        <v>29</v>
      </c>
      <c r="J259" s="2" t="s">
        <v>1254</v>
      </c>
      <c r="K259" s="2" t="s">
        <v>26</v>
      </c>
      <c r="L259" s="2" t="s">
        <v>7492</v>
      </c>
    </row>
    <row r="260" spans="1:12" x14ac:dyDescent="0.25">
      <c r="A260" s="1">
        <v>43231.256944444445</v>
      </c>
      <c r="B260" s="2" t="s">
        <v>23</v>
      </c>
      <c r="C260" s="2" t="s">
        <v>2044</v>
      </c>
      <c r="D260" s="2" t="s">
        <v>420</v>
      </c>
      <c r="E260" s="2" t="s">
        <v>26</v>
      </c>
      <c r="F260" s="2" t="s">
        <v>5481</v>
      </c>
      <c r="G260" s="2" t="s">
        <v>463</v>
      </c>
      <c r="H260" s="2" t="s">
        <v>26</v>
      </c>
      <c r="I260" s="2" t="s">
        <v>29</v>
      </c>
      <c r="J260" s="2" t="s">
        <v>1254</v>
      </c>
      <c r="K260" s="2" t="s">
        <v>26</v>
      </c>
      <c r="L260" s="2" t="s">
        <v>6554</v>
      </c>
    </row>
    <row r="261" spans="1:12" x14ac:dyDescent="0.25">
      <c r="A261" s="1">
        <v>43231.260416666664</v>
      </c>
      <c r="B261" s="2" t="s">
        <v>23</v>
      </c>
      <c r="C261" s="2" t="s">
        <v>415</v>
      </c>
      <c r="D261" s="2" t="s">
        <v>420</v>
      </c>
      <c r="E261" s="2" t="s">
        <v>26</v>
      </c>
      <c r="F261" s="2" t="s">
        <v>5479</v>
      </c>
      <c r="G261" s="2" t="s">
        <v>4605</v>
      </c>
      <c r="H261" s="2" t="s">
        <v>26</v>
      </c>
      <c r="I261" s="2" t="s">
        <v>29</v>
      </c>
      <c r="J261" s="2" t="s">
        <v>1254</v>
      </c>
      <c r="K261" s="2" t="s">
        <v>26</v>
      </c>
      <c r="L261" s="2" t="s">
        <v>1195</v>
      </c>
    </row>
    <row r="262" spans="1:12" x14ac:dyDescent="0.25">
      <c r="A262" s="1">
        <v>43231.263888888891</v>
      </c>
      <c r="B262" s="2" t="s">
        <v>23</v>
      </c>
      <c r="C262" s="2" t="s">
        <v>2000</v>
      </c>
      <c r="D262" s="2" t="s">
        <v>420</v>
      </c>
      <c r="E262" s="2" t="s">
        <v>26</v>
      </c>
      <c r="F262" s="2" t="s">
        <v>5425</v>
      </c>
      <c r="G262" s="2" t="s">
        <v>452</v>
      </c>
      <c r="H262" s="2" t="s">
        <v>26</v>
      </c>
      <c r="I262" s="2" t="s">
        <v>29</v>
      </c>
      <c r="J262" s="2" t="s">
        <v>1254</v>
      </c>
      <c r="K262" s="2" t="s">
        <v>26</v>
      </c>
      <c r="L262" s="2" t="s">
        <v>6451</v>
      </c>
    </row>
    <row r="263" spans="1:12" x14ac:dyDescent="0.25">
      <c r="A263" s="1">
        <v>43231.267361111109</v>
      </c>
      <c r="B263" s="2" t="s">
        <v>23</v>
      </c>
      <c r="C263" s="2" t="s">
        <v>995</v>
      </c>
      <c r="D263" s="2" t="s">
        <v>420</v>
      </c>
      <c r="E263" s="2" t="s">
        <v>26</v>
      </c>
      <c r="F263" s="2" t="s">
        <v>5422</v>
      </c>
      <c r="G263" s="2" t="s">
        <v>3804</v>
      </c>
      <c r="H263" s="2" t="s">
        <v>26</v>
      </c>
      <c r="I263" s="2" t="s">
        <v>29</v>
      </c>
      <c r="J263" s="2" t="s">
        <v>1254</v>
      </c>
      <c r="K263" s="2" t="s">
        <v>26</v>
      </c>
      <c r="L263" s="2" t="s">
        <v>1192</v>
      </c>
    </row>
    <row r="264" spans="1:12" x14ac:dyDescent="0.25">
      <c r="A264" s="1">
        <v>43231.270833333336</v>
      </c>
      <c r="B264" s="2" t="s">
        <v>23</v>
      </c>
      <c r="C264" s="2" t="s">
        <v>2458</v>
      </c>
      <c r="D264" s="2" t="s">
        <v>420</v>
      </c>
      <c r="E264" s="2" t="s">
        <v>26</v>
      </c>
      <c r="F264" s="2" t="s">
        <v>5420</v>
      </c>
      <c r="G264" s="2" t="s">
        <v>1679</v>
      </c>
      <c r="H264" s="2" t="s">
        <v>26</v>
      </c>
      <c r="I264" s="2" t="s">
        <v>29</v>
      </c>
      <c r="J264" s="2" t="s">
        <v>1254</v>
      </c>
      <c r="K264" s="2" t="s">
        <v>26</v>
      </c>
      <c r="L264" s="2" t="s">
        <v>3843</v>
      </c>
    </row>
    <row r="265" spans="1:12" x14ac:dyDescent="0.25">
      <c r="A265" s="1">
        <v>43231.274305555555</v>
      </c>
      <c r="B265" s="2" t="s">
        <v>23</v>
      </c>
      <c r="C265" s="2" t="s">
        <v>2321</v>
      </c>
      <c r="D265" s="2" t="s">
        <v>420</v>
      </c>
      <c r="E265" s="2" t="s">
        <v>26</v>
      </c>
      <c r="F265" s="2" t="s">
        <v>5387</v>
      </c>
      <c r="G265" s="2" t="s">
        <v>501</v>
      </c>
      <c r="H265" s="2" t="s">
        <v>26</v>
      </c>
      <c r="I265" s="2" t="s">
        <v>29</v>
      </c>
      <c r="J265" s="2" t="s">
        <v>1254</v>
      </c>
      <c r="K265" s="2" t="s">
        <v>26</v>
      </c>
      <c r="L265" s="2" t="s">
        <v>2173</v>
      </c>
    </row>
    <row r="266" spans="1:12" x14ac:dyDescent="0.25">
      <c r="A266" s="1">
        <v>43231.277777777781</v>
      </c>
      <c r="B266" s="2" t="s">
        <v>23</v>
      </c>
      <c r="C266" s="2" t="s">
        <v>2331</v>
      </c>
      <c r="D266" s="2" t="s">
        <v>420</v>
      </c>
      <c r="E266" s="2" t="s">
        <v>26</v>
      </c>
      <c r="F266" s="2" t="s">
        <v>5384</v>
      </c>
      <c r="G266" s="2" t="s">
        <v>4855</v>
      </c>
      <c r="H266" s="2" t="s">
        <v>26</v>
      </c>
      <c r="I266" s="2" t="s">
        <v>29</v>
      </c>
      <c r="J266" s="2" t="s">
        <v>1254</v>
      </c>
      <c r="K266" s="2" t="s">
        <v>26</v>
      </c>
      <c r="L266" s="2" t="s">
        <v>3044</v>
      </c>
    </row>
    <row r="267" spans="1:12" x14ac:dyDescent="0.25">
      <c r="A267" s="1">
        <v>43231.28125</v>
      </c>
      <c r="B267" s="2" t="s">
        <v>23</v>
      </c>
      <c r="C267" s="2" t="s">
        <v>5495</v>
      </c>
      <c r="D267" s="2" t="s">
        <v>420</v>
      </c>
      <c r="E267" s="2" t="s">
        <v>26</v>
      </c>
      <c r="F267" s="2" t="s">
        <v>5379</v>
      </c>
      <c r="G267" s="2" t="s">
        <v>3779</v>
      </c>
      <c r="H267" s="2" t="s">
        <v>26</v>
      </c>
      <c r="I267" s="2" t="s">
        <v>29</v>
      </c>
      <c r="J267" s="2" t="s">
        <v>1254</v>
      </c>
      <c r="K267" s="2" t="s">
        <v>26</v>
      </c>
      <c r="L267" s="2" t="s">
        <v>5407</v>
      </c>
    </row>
    <row r="268" spans="1:12" x14ac:dyDescent="0.25">
      <c r="A268" s="1">
        <v>43231.284722222219</v>
      </c>
      <c r="B268" s="2" t="s">
        <v>23</v>
      </c>
      <c r="C268" s="2" t="s">
        <v>913</v>
      </c>
      <c r="D268" s="2" t="s">
        <v>420</v>
      </c>
      <c r="E268" s="2" t="s">
        <v>26</v>
      </c>
      <c r="F268" s="2" t="s">
        <v>5250</v>
      </c>
      <c r="G268" s="2" t="s">
        <v>1553</v>
      </c>
      <c r="H268" s="2" t="s">
        <v>26</v>
      </c>
      <c r="I268" s="2" t="s">
        <v>29</v>
      </c>
      <c r="J268" s="2" t="s">
        <v>1254</v>
      </c>
      <c r="K268" s="2" t="s">
        <v>26</v>
      </c>
      <c r="L268" s="2" t="s">
        <v>1199</v>
      </c>
    </row>
    <row r="269" spans="1:12" x14ac:dyDescent="0.25">
      <c r="A269" s="1">
        <v>43231.288194444445</v>
      </c>
      <c r="B269" s="2" t="s">
        <v>23</v>
      </c>
      <c r="C269" s="2" t="s">
        <v>4829</v>
      </c>
      <c r="D269" s="2" t="s">
        <v>420</v>
      </c>
      <c r="E269" s="2" t="s">
        <v>26</v>
      </c>
      <c r="F269" s="2" t="s">
        <v>5247</v>
      </c>
      <c r="G269" s="2" t="s">
        <v>1598</v>
      </c>
      <c r="H269" s="2" t="s">
        <v>26</v>
      </c>
      <c r="I269" s="2" t="s">
        <v>29</v>
      </c>
      <c r="J269" s="2" t="s">
        <v>1254</v>
      </c>
      <c r="K269" s="2" t="s">
        <v>26</v>
      </c>
      <c r="L269" s="2" t="s">
        <v>1190</v>
      </c>
    </row>
    <row r="270" spans="1:12" x14ac:dyDescent="0.25">
      <c r="A270" s="1">
        <v>43231.291666666664</v>
      </c>
      <c r="B270" s="2" t="s">
        <v>23</v>
      </c>
      <c r="C270" s="2" t="s">
        <v>4701</v>
      </c>
      <c r="D270" s="2" t="s">
        <v>420</v>
      </c>
      <c r="E270" s="2" t="s">
        <v>26</v>
      </c>
      <c r="F270" s="2" t="s">
        <v>5245</v>
      </c>
      <c r="G270" s="2" t="s">
        <v>3399</v>
      </c>
      <c r="H270" s="2" t="s">
        <v>26</v>
      </c>
      <c r="I270" s="2" t="s">
        <v>29</v>
      </c>
      <c r="J270" s="2" t="s">
        <v>1254</v>
      </c>
      <c r="K270" s="2" t="s">
        <v>26</v>
      </c>
      <c r="L270" s="2" t="s">
        <v>3419</v>
      </c>
    </row>
    <row r="271" spans="1:12" x14ac:dyDescent="0.25">
      <c r="A271" s="1">
        <v>43231.295138888891</v>
      </c>
      <c r="B271" s="2" t="s">
        <v>1260</v>
      </c>
      <c r="C271" s="2" t="s">
        <v>4592</v>
      </c>
      <c r="D271" s="2" t="s">
        <v>420</v>
      </c>
      <c r="E271" s="2" t="s">
        <v>26</v>
      </c>
      <c r="F271" s="2" t="s">
        <v>5126</v>
      </c>
      <c r="G271" s="2" t="s">
        <v>6394</v>
      </c>
      <c r="H271" s="2" t="s">
        <v>26</v>
      </c>
      <c r="I271" s="2" t="s">
        <v>29</v>
      </c>
      <c r="J271" s="2" t="s">
        <v>5364</v>
      </c>
      <c r="K271" s="2" t="s">
        <v>26</v>
      </c>
      <c r="L271" s="2" t="s">
        <v>1033</v>
      </c>
    </row>
    <row r="272" spans="1:12" x14ac:dyDescent="0.25">
      <c r="A272" s="1">
        <v>43231.298611111109</v>
      </c>
      <c r="B272" s="2" t="s">
        <v>1262</v>
      </c>
      <c r="C272" s="2" t="s">
        <v>463</v>
      </c>
      <c r="D272" s="2" t="s">
        <v>420</v>
      </c>
      <c r="E272" s="2" t="s">
        <v>26</v>
      </c>
      <c r="F272" s="2" t="s">
        <v>5124</v>
      </c>
      <c r="G272" s="2" t="s">
        <v>5411</v>
      </c>
      <c r="H272" s="2" t="s">
        <v>26</v>
      </c>
      <c r="I272" s="2" t="s">
        <v>29</v>
      </c>
      <c r="J272" s="2" t="s">
        <v>5368</v>
      </c>
      <c r="K272" s="2" t="s">
        <v>26</v>
      </c>
      <c r="L272" s="2" t="s">
        <v>151</v>
      </c>
    </row>
    <row r="273" spans="1:12" x14ac:dyDescent="0.25">
      <c r="A273" s="1">
        <v>43231.302083333336</v>
      </c>
      <c r="B273" s="2" t="s">
        <v>1264</v>
      </c>
      <c r="C273" s="2" t="s">
        <v>3535</v>
      </c>
      <c r="D273" s="2" t="s">
        <v>420</v>
      </c>
      <c r="E273" s="2" t="s">
        <v>26</v>
      </c>
      <c r="F273" s="2" t="s">
        <v>5122</v>
      </c>
      <c r="G273" s="2" t="s">
        <v>5412</v>
      </c>
      <c r="H273" s="2" t="s">
        <v>26</v>
      </c>
      <c r="I273" s="2" t="s">
        <v>29</v>
      </c>
      <c r="J273" s="2" t="s">
        <v>4741</v>
      </c>
      <c r="K273" s="2" t="s">
        <v>26</v>
      </c>
      <c r="L273" s="2" t="s">
        <v>1597</v>
      </c>
    </row>
    <row r="274" spans="1:12" x14ac:dyDescent="0.25">
      <c r="A274" s="1">
        <v>43231.305555555555</v>
      </c>
      <c r="B274" s="2" t="s">
        <v>1267</v>
      </c>
      <c r="C274" s="2" t="s">
        <v>452</v>
      </c>
      <c r="D274" s="2" t="s">
        <v>420</v>
      </c>
      <c r="E274" s="2" t="s">
        <v>26</v>
      </c>
      <c r="F274" s="2" t="s">
        <v>4925</v>
      </c>
      <c r="G274" s="2" t="s">
        <v>1560</v>
      </c>
      <c r="H274" s="2" t="s">
        <v>26</v>
      </c>
      <c r="I274" s="2" t="s">
        <v>29</v>
      </c>
      <c r="J274" s="2" t="s">
        <v>1146</v>
      </c>
      <c r="K274" s="2" t="s">
        <v>26</v>
      </c>
      <c r="L274" s="2" t="s">
        <v>2191</v>
      </c>
    </row>
    <row r="275" spans="1:12" x14ac:dyDescent="0.25">
      <c r="A275" s="1">
        <v>43231.309027777781</v>
      </c>
      <c r="B275" s="2" t="s">
        <v>1268</v>
      </c>
      <c r="C275" s="2" t="s">
        <v>3804</v>
      </c>
      <c r="D275" s="2" t="s">
        <v>420</v>
      </c>
      <c r="E275" s="2" t="s">
        <v>26</v>
      </c>
      <c r="F275" s="2" t="s">
        <v>4918</v>
      </c>
      <c r="G275" s="2" t="s">
        <v>1562</v>
      </c>
      <c r="H275" s="2" t="s">
        <v>26</v>
      </c>
      <c r="I275" s="2" t="s">
        <v>29</v>
      </c>
      <c r="J275" s="2" t="s">
        <v>4691</v>
      </c>
      <c r="K275" s="2" t="s">
        <v>26</v>
      </c>
      <c r="L275" s="2" t="s">
        <v>1175</v>
      </c>
    </row>
    <row r="276" spans="1:12" x14ac:dyDescent="0.25">
      <c r="A276" s="1">
        <v>43231.3125</v>
      </c>
      <c r="B276" s="2" t="s">
        <v>1269</v>
      </c>
      <c r="C276" s="2" t="s">
        <v>1679</v>
      </c>
      <c r="D276" s="2" t="s">
        <v>420</v>
      </c>
      <c r="E276" s="2" t="s">
        <v>26</v>
      </c>
      <c r="F276" s="2" t="s">
        <v>4913</v>
      </c>
      <c r="G276" s="2" t="s">
        <v>1563</v>
      </c>
      <c r="H276" s="2" t="s">
        <v>26</v>
      </c>
      <c r="I276" s="2" t="s">
        <v>29</v>
      </c>
      <c r="J276" s="2" t="s">
        <v>5370</v>
      </c>
      <c r="K276" s="2" t="s">
        <v>26</v>
      </c>
      <c r="L276" s="2" t="s">
        <v>1709</v>
      </c>
    </row>
    <row r="277" spans="1:12" x14ac:dyDescent="0.25">
      <c r="A277" s="1">
        <v>43231.315972222219</v>
      </c>
      <c r="B277" s="2" t="s">
        <v>1271</v>
      </c>
      <c r="C277" s="2" t="s">
        <v>501</v>
      </c>
      <c r="D277" s="2" t="s">
        <v>420</v>
      </c>
      <c r="E277" s="2" t="s">
        <v>26</v>
      </c>
      <c r="F277" s="2" t="s">
        <v>4813</v>
      </c>
      <c r="G277" s="2" t="s">
        <v>835</v>
      </c>
      <c r="H277" s="2" t="s">
        <v>26</v>
      </c>
      <c r="I277" s="2" t="s">
        <v>29</v>
      </c>
      <c r="J277" s="2" t="s">
        <v>1143</v>
      </c>
      <c r="K277" s="2" t="s">
        <v>26</v>
      </c>
      <c r="L277" s="2" t="s">
        <v>293</v>
      </c>
    </row>
    <row r="278" spans="1:12" x14ac:dyDescent="0.25">
      <c r="A278" s="1">
        <v>43231.319444444445</v>
      </c>
      <c r="B278" s="2" t="s">
        <v>1273</v>
      </c>
      <c r="C278" s="2" t="s">
        <v>4855</v>
      </c>
      <c r="D278" s="2" t="s">
        <v>420</v>
      </c>
      <c r="E278" s="2" t="s">
        <v>26</v>
      </c>
      <c r="F278" s="2" t="s">
        <v>4809</v>
      </c>
      <c r="G278" s="2" t="s">
        <v>1558</v>
      </c>
      <c r="H278" s="2" t="s">
        <v>26</v>
      </c>
      <c r="I278" s="2" t="s">
        <v>29</v>
      </c>
      <c r="J278" s="2" t="s">
        <v>1143</v>
      </c>
      <c r="K278" s="2" t="s">
        <v>26</v>
      </c>
      <c r="L278" s="2" t="s">
        <v>2143</v>
      </c>
    </row>
    <row r="279" spans="1:12" x14ac:dyDescent="0.25">
      <c r="A279" s="1">
        <v>43231.322916666664</v>
      </c>
      <c r="B279" s="2" t="s">
        <v>1274</v>
      </c>
      <c r="C279" s="2" t="s">
        <v>3779</v>
      </c>
      <c r="D279" s="2" t="s">
        <v>420</v>
      </c>
      <c r="E279" s="2" t="s">
        <v>26</v>
      </c>
      <c r="F279" s="2" t="s">
        <v>4805</v>
      </c>
      <c r="G279" s="2" t="s">
        <v>536</v>
      </c>
      <c r="H279" s="2" t="s">
        <v>26</v>
      </c>
      <c r="I279" s="2" t="s">
        <v>29</v>
      </c>
      <c r="J279" s="2" t="s">
        <v>3042</v>
      </c>
      <c r="K279" s="2" t="s">
        <v>26</v>
      </c>
      <c r="L279" s="2" t="s">
        <v>964</v>
      </c>
    </row>
    <row r="280" spans="1:12" x14ac:dyDescent="0.25">
      <c r="A280" s="1">
        <v>43231.326388888891</v>
      </c>
      <c r="B280" s="2" t="s">
        <v>1277</v>
      </c>
      <c r="C280" s="2" t="s">
        <v>1553</v>
      </c>
      <c r="D280" s="2" t="s">
        <v>420</v>
      </c>
      <c r="E280" s="2" t="s">
        <v>26</v>
      </c>
      <c r="F280" s="2" t="s">
        <v>4802</v>
      </c>
      <c r="G280" s="2" t="s">
        <v>532</v>
      </c>
      <c r="H280" s="2" t="s">
        <v>26</v>
      </c>
      <c r="I280" s="2" t="s">
        <v>29</v>
      </c>
      <c r="J280" s="2" t="s">
        <v>3042</v>
      </c>
      <c r="K280" s="2" t="s">
        <v>26</v>
      </c>
      <c r="L280" s="2" t="s">
        <v>654</v>
      </c>
    </row>
    <row r="281" spans="1:12" x14ac:dyDescent="0.25">
      <c r="A281" s="1">
        <v>43231.329861111109</v>
      </c>
      <c r="B281" s="2" t="s">
        <v>1190</v>
      </c>
      <c r="C281" s="2" t="s">
        <v>1598</v>
      </c>
      <c r="D281" s="2" t="s">
        <v>420</v>
      </c>
      <c r="E281" s="2" t="s">
        <v>26</v>
      </c>
      <c r="F281" s="2" t="s">
        <v>4661</v>
      </c>
      <c r="G281" s="2" t="s">
        <v>3399</v>
      </c>
      <c r="H281" s="2" t="s">
        <v>26</v>
      </c>
      <c r="I281" s="2" t="s">
        <v>29</v>
      </c>
      <c r="J281" s="2" t="s">
        <v>3042</v>
      </c>
      <c r="K281" s="2" t="s">
        <v>26</v>
      </c>
      <c r="L281" s="2" t="s">
        <v>700</v>
      </c>
    </row>
    <row r="282" spans="1:12" x14ac:dyDescent="0.25">
      <c r="A282" s="1">
        <v>43231.333333333336</v>
      </c>
      <c r="B282" s="2" t="s">
        <v>1199</v>
      </c>
      <c r="C282" s="2" t="s">
        <v>3399</v>
      </c>
      <c r="D282" s="2" t="s">
        <v>420</v>
      </c>
      <c r="E282" s="2" t="s">
        <v>26</v>
      </c>
      <c r="F282" s="2" t="s">
        <v>4651</v>
      </c>
      <c r="G282" s="2" t="s">
        <v>1600</v>
      </c>
      <c r="H282" s="2" t="s">
        <v>26</v>
      </c>
      <c r="I282" s="2" t="s">
        <v>29</v>
      </c>
      <c r="J282" s="2" t="s">
        <v>3042</v>
      </c>
      <c r="K282" s="2" t="s">
        <v>26</v>
      </c>
      <c r="L282" s="2" t="s">
        <v>946</v>
      </c>
    </row>
    <row r="283" spans="1:12" x14ac:dyDescent="0.25">
      <c r="A283" s="1">
        <v>43231.336805555555</v>
      </c>
      <c r="B283" s="2" t="s">
        <v>1190</v>
      </c>
      <c r="C283" s="2" t="s">
        <v>4568</v>
      </c>
      <c r="D283" s="2" t="s">
        <v>420</v>
      </c>
      <c r="E283" s="2" t="s">
        <v>26</v>
      </c>
      <c r="F283" s="2" t="s">
        <v>4647</v>
      </c>
      <c r="G283" s="2" t="s">
        <v>4555</v>
      </c>
      <c r="H283" s="2" t="s">
        <v>26</v>
      </c>
      <c r="I283" s="2" t="s">
        <v>29</v>
      </c>
      <c r="J283" s="2" t="s">
        <v>3042</v>
      </c>
      <c r="K283" s="2" t="s">
        <v>26</v>
      </c>
      <c r="L283" s="2" t="s">
        <v>3790</v>
      </c>
    </row>
    <row r="284" spans="1:12" x14ac:dyDescent="0.25">
      <c r="A284" s="1">
        <v>43231.340277777781</v>
      </c>
      <c r="B284" s="2" t="s">
        <v>1277</v>
      </c>
      <c r="C284" s="2" t="s">
        <v>837</v>
      </c>
      <c r="D284" s="2" t="s">
        <v>1252</v>
      </c>
      <c r="E284" s="2" t="s">
        <v>26</v>
      </c>
      <c r="F284" s="2" t="s">
        <v>4646</v>
      </c>
      <c r="G284" s="2" t="s">
        <v>5972</v>
      </c>
      <c r="H284" s="2" t="s">
        <v>26</v>
      </c>
      <c r="I284" s="2" t="s">
        <v>29</v>
      </c>
      <c r="J284" s="2" t="s">
        <v>3042</v>
      </c>
      <c r="K284" s="2" t="s">
        <v>26</v>
      </c>
      <c r="L284" s="2" t="s">
        <v>2578</v>
      </c>
    </row>
    <row r="285" spans="1:12" x14ac:dyDescent="0.25">
      <c r="A285" s="1">
        <v>43231.34375</v>
      </c>
      <c r="B285" s="2" t="s">
        <v>1274</v>
      </c>
      <c r="C285" s="2" t="s">
        <v>4860</v>
      </c>
      <c r="D285" s="2" t="s">
        <v>1229</v>
      </c>
      <c r="E285" s="2" t="s">
        <v>26</v>
      </c>
      <c r="F285" s="2" t="s">
        <v>4644</v>
      </c>
      <c r="G285" s="2" t="s">
        <v>5417</v>
      </c>
      <c r="H285" s="2" t="s">
        <v>26</v>
      </c>
      <c r="I285" s="2" t="s">
        <v>29</v>
      </c>
      <c r="J285" s="2" t="s">
        <v>3042</v>
      </c>
      <c r="K285" s="2" t="s">
        <v>26</v>
      </c>
      <c r="L285" s="2" t="s">
        <v>658</v>
      </c>
    </row>
    <row r="286" spans="1:12" x14ac:dyDescent="0.25">
      <c r="A286" s="1">
        <v>43231.347222222219</v>
      </c>
      <c r="B286" s="2" t="s">
        <v>1273</v>
      </c>
      <c r="C286" s="2" t="s">
        <v>6391</v>
      </c>
      <c r="D286" s="2" t="s">
        <v>1208</v>
      </c>
      <c r="E286" s="2" t="s">
        <v>26</v>
      </c>
      <c r="F286" s="2" t="s">
        <v>4426</v>
      </c>
      <c r="G286" s="2" t="s">
        <v>4549</v>
      </c>
      <c r="H286" s="2" t="s">
        <v>26</v>
      </c>
      <c r="I286" s="2" t="s">
        <v>29</v>
      </c>
      <c r="J286" s="2" t="s">
        <v>1143</v>
      </c>
      <c r="K286" s="2" t="s">
        <v>26</v>
      </c>
      <c r="L286" s="2" t="s">
        <v>662</v>
      </c>
    </row>
    <row r="287" spans="1:12" x14ac:dyDescent="0.25">
      <c r="A287" s="1">
        <v>43231.350694444445</v>
      </c>
      <c r="B287" s="2" t="s">
        <v>1271</v>
      </c>
      <c r="C287" s="2" t="s">
        <v>4581</v>
      </c>
      <c r="D287" s="2" t="s">
        <v>1193</v>
      </c>
      <c r="E287" s="2" t="s">
        <v>26</v>
      </c>
      <c r="F287" s="2" t="s">
        <v>4421</v>
      </c>
      <c r="G287" s="2" t="s">
        <v>4532</v>
      </c>
      <c r="H287" s="2" t="s">
        <v>26</v>
      </c>
      <c r="I287" s="2" t="s">
        <v>29</v>
      </c>
      <c r="J287" s="2" t="s">
        <v>1143</v>
      </c>
      <c r="K287" s="2" t="s">
        <v>26</v>
      </c>
      <c r="L287" s="2" t="s">
        <v>2734</v>
      </c>
    </row>
    <row r="288" spans="1:12" x14ac:dyDescent="0.25">
      <c r="A288" s="1">
        <v>43231.354166666664</v>
      </c>
      <c r="B288" s="2" t="s">
        <v>1269</v>
      </c>
      <c r="C288" s="2" t="s">
        <v>6584</v>
      </c>
      <c r="D288" s="2" t="s">
        <v>1126</v>
      </c>
      <c r="E288" s="2" t="s">
        <v>26</v>
      </c>
      <c r="F288" s="2" t="s">
        <v>4415</v>
      </c>
      <c r="G288" s="2" t="s">
        <v>5537</v>
      </c>
      <c r="H288" s="2" t="s">
        <v>26</v>
      </c>
      <c r="I288" s="2" t="s">
        <v>29</v>
      </c>
      <c r="J288" s="2" t="s">
        <v>5370</v>
      </c>
      <c r="K288" s="2" t="s">
        <v>26</v>
      </c>
      <c r="L288" s="2" t="s">
        <v>921</v>
      </c>
    </row>
    <row r="289" spans="1:12" x14ac:dyDescent="0.25">
      <c r="A289" s="1">
        <v>43231.357638888891</v>
      </c>
      <c r="B289" s="2" t="s">
        <v>1268</v>
      </c>
      <c r="C289" s="2" t="s">
        <v>6487</v>
      </c>
      <c r="D289" s="2" t="s">
        <v>416</v>
      </c>
      <c r="E289" s="2" t="s">
        <v>26</v>
      </c>
      <c r="F289" s="2" t="s">
        <v>4411</v>
      </c>
      <c r="G289" s="2" t="s">
        <v>776</v>
      </c>
      <c r="H289" s="2" t="s">
        <v>26</v>
      </c>
      <c r="I289" s="2" t="s">
        <v>29</v>
      </c>
      <c r="J289" s="2" t="s">
        <v>5370</v>
      </c>
      <c r="K289" s="2" t="s">
        <v>26</v>
      </c>
      <c r="L289" s="2" t="s">
        <v>681</v>
      </c>
    </row>
    <row r="290" spans="1:12" x14ac:dyDescent="0.25">
      <c r="A290" s="1">
        <v>43231.361111111109</v>
      </c>
      <c r="B290" s="2" t="s">
        <v>1267</v>
      </c>
      <c r="C290" s="2" t="s">
        <v>2253</v>
      </c>
      <c r="D290" s="2" t="s">
        <v>1103</v>
      </c>
      <c r="E290" s="2" t="s">
        <v>26</v>
      </c>
      <c r="F290" s="2" t="s">
        <v>4407</v>
      </c>
      <c r="G290" s="2" t="s">
        <v>1767</v>
      </c>
      <c r="H290" s="2" t="s">
        <v>26</v>
      </c>
      <c r="I290" s="2" t="s">
        <v>29</v>
      </c>
      <c r="J290" s="2" t="s">
        <v>3431</v>
      </c>
      <c r="K290" s="2" t="s">
        <v>26</v>
      </c>
      <c r="L290" s="2" t="s">
        <v>1289</v>
      </c>
    </row>
    <row r="291" spans="1:12" x14ac:dyDescent="0.25">
      <c r="A291" s="1">
        <v>43231.364583333336</v>
      </c>
      <c r="B291" s="2" t="s">
        <v>1264</v>
      </c>
      <c r="C291" s="2" t="s">
        <v>2294</v>
      </c>
      <c r="D291" s="2" t="s">
        <v>308</v>
      </c>
      <c r="E291" s="2" t="s">
        <v>26</v>
      </c>
      <c r="F291" s="2" t="s">
        <v>4403</v>
      </c>
      <c r="G291" s="2" t="s">
        <v>5462</v>
      </c>
      <c r="H291" s="2" t="s">
        <v>26</v>
      </c>
      <c r="I291" s="2" t="s">
        <v>29</v>
      </c>
      <c r="J291" s="2" t="s">
        <v>5385</v>
      </c>
      <c r="K291" s="2" t="s">
        <v>26</v>
      </c>
      <c r="L291" s="2" t="s">
        <v>433</v>
      </c>
    </row>
    <row r="292" spans="1:12" x14ac:dyDescent="0.25">
      <c r="A292" s="1">
        <v>43231.368055555555</v>
      </c>
      <c r="B292" s="2" t="s">
        <v>1262</v>
      </c>
      <c r="C292" s="2" t="s">
        <v>2178</v>
      </c>
      <c r="D292" s="2" t="s">
        <v>232</v>
      </c>
      <c r="E292" s="2" t="s">
        <v>26</v>
      </c>
      <c r="F292" s="2" t="s">
        <v>4399</v>
      </c>
      <c r="G292" s="2" t="s">
        <v>4777</v>
      </c>
      <c r="H292" s="2" t="s">
        <v>26</v>
      </c>
      <c r="I292" s="2" t="s">
        <v>29</v>
      </c>
      <c r="J292" s="2" t="s">
        <v>1148</v>
      </c>
      <c r="K292" s="2" t="s">
        <v>26</v>
      </c>
      <c r="L292" s="2" t="s">
        <v>347</v>
      </c>
    </row>
    <row r="293" spans="1:12" x14ac:dyDescent="0.25">
      <c r="A293" s="1">
        <v>43231.371527777781</v>
      </c>
      <c r="B293" s="2" t="s">
        <v>1260</v>
      </c>
      <c r="C293" s="2" t="s">
        <v>5966</v>
      </c>
      <c r="D293" s="2" t="s">
        <v>202</v>
      </c>
      <c r="E293" s="2" t="s">
        <v>26</v>
      </c>
      <c r="F293" s="2" t="s">
        <v>3960</v>
      </c>
      <c r="G293" s="2" t="s">
        <v>651</v>
      </c>
      <c r="H293" s="2" t="s">
        <v>26</v>
      </c>
      <c r="I293" s="2" t="s">
        <v>29</v>
      </c>
      <c r="J293" s="2" t="s">
        <v>4697</v>
      </c>
      <c r="K293" s="2" t="s">
        <v>26</v>
      </c>
      <c r="L293" s="2" t="s">
        <v>1186</v>
      </c>
    </row>
    <row r="294" spans="1:12" x14ac:dyDescent="0.25">
      <c r="A294" s="1">
        <v>43231.375</v>
      </c>
      <c r="B294" s="2" t="s">
        <v>23</v>
      </c>
      <c r="C294" s="2" t="s">
        <v>5501</v>
      </c>
      <c r="D294" s="2" t="s">
        <v>184</v>
      </c>
      <c r="E294" s="2" t="s">
        <v>26</v>
      </c>
      <c r="F294" s="2" t="s">
        <v>3957</v>
      </c>
      <c r="G294" s="2" t="s">
        <v>1786</v>
      </c>
      <c r="H294" s="2" t="s">
        <v>26</v>
      </c>
      <c r="I294" s="2" t="s">
        <v>29</v>
      </c>
      <c r="J294" s="2" t="s">
        <v>4719</v>
      </c>
      <c r="K294" s="2" t="s">
        <v>26</v>
      </c>
      <c r="L294" s="2" t="s">
        <v>1199</v>
      </c>
    </row>
    <row r="295" spans="1:12" x14ac:dyDescent="0.25">
      <c r="A295" s="1">
        <v>43231.378472222219</v>
      </c>
      <c r="B295" s="2" t="s">
        <v>23</v>
      </c>
      <c r="C295" s="2" t="s">
        <v>2727</v>
      </c>
      <c r="D295" s="2" t="s">
        <v>151</v>
      </c>
      <c r="E295" s="2" t="s">
        <v>26</v>
      </c>
      <c r="F295" s="2" t="s">
        <v>3960</v>
      </c>
      <c r="G295" s="2" t="s">
        <v>2568</v>
      </c>
      <c r="H295" s="2" t="s">
        <v>26</v>
      </c>
      <c r="I295" s="2" t="s">
        <v>29</v>
      </c>
      <c r="J295" s="2" t="s">
        <v>445</v>
      </c>
      <c r="K295" s="2" t="s">
        <v>26</v>
      </c>
      <c r="L295" s="2" t="s">
        <v>1276</v>
      </c>
    </row>
    <row r="296" spans="1:12" x14ac:dyDescent="0.25">
      <c r="A296" s="1">
        <v>43231.381944444445</v>
      </c>
      <c r="B296" s="2" t="s">
        <v>23</v>
      </c>
      <c r="C296" s="2" t="s">
        <v>6076</v>
      </c>
      <c r="D296" s="2" t="s">
        <v>110</v>
      </c>
      <c r="E296" s="2" t="s">
        <v>26</v>
      </c>
      <c r="F296" s="2" t="s">
        <v>3960</v>
      </c>
      <c r="G296" s="2" t="s">
        <v>3041</v>
      </c>
      <c r="H296" s="2" t="s">
        <v>26</v>
      </c>
      <c r="I296" s="2" t="s">
        <v>29</v>
      </c>
      <c r="J296" s="2" t="s">
        <v>154</v>
      </c>
      <c r="K296" s="2" t="s">
        <v>26</v>
      </c>
      <c r="L296" s="2" t="s">
        <v>334</v>
      </c>
    </row>
    <row r="297" spans="1:12" x14ac:dyDescent="0.25">
      <c r="A297" s="1">
        <v>43231.385416666664</v>
      </c>
      <c r="B297" s="2" t="s">
        <v>23</v>
      </c>
      <c r="C297" s="2" t="s">
        <v>7359</v>
      </c>
      <c r="D297" s="2" t="s">
        <v>86</v>
      </c>
      <c r="E297" s="2" t="s">
        <v>26</v>
      </c>
      <c r="F297" s="2" t="s">
        <v>3960</v>
      </c>
      <c r="G297" s="2" t="s">
        <v>4899</v>
      </c>
      <c r="H297" s="2" t="s">
        <v>26</v>
      </c>
      <c r="I297" s="2" t="s">
        <v>29</v>
      </c>
      <c r="J297" s="2" t="s">
        <v>142</v>
      </c>
      <c r="K297" s="2" t="s">
        <v>26</v>
      </c>
      <c r="L297" s="2" t="s">
        <v>428</v>
      </c>
    </row>
    <row r="298" spans="1:12" x14ac:dyDescent="0.25">
      <c r="A298" s="1">
        <v>43231.388888888891</v>
      </c>
      <c r="B298" s="2" t="s">
        <v>23</v>
      </c>
      <c r="C298" s="2" t="s">
        <v>7359</v>
      </c>
      <c r="D298" s="2" t="s">
        <v>86</v>
      </c>
      <c r="E298" s="2" t="s">
        <v>26</v>
      </c>
      <c r="F298" s="2" t="s">
        <v>3962</v>
      </c>
      <c r="G298" s="2" t="s">
        <v>5463</v>
      </c>
      <c r="H298" s="2" t="s">
        <v>26</v>
      </c>
      <c r="I298" s="2" t="s">
        <v>29</v>
      </c>
      <c r="J298" s="2" t="s">
        <v>58</v>
      </c>
      <c r="K298" s="2" t="s">
        <v>26</v>
      </c>
      <c r="L298" s="2" t="s">
        <v>1006</v>
      </c>
    </row>
    <row r="299" spans="1:12" x14ac:dyDescent="0.25">
      <c r="A299" s="1">
        <v>43231.392361111109</v>
      </c>
      <c r="B299" s="2" t="s">
        <v>23</v>
      </c>
      <c r="C299" s="2" t="s">
        <v>546</v>
      </c>
      <c r="D299" s="2" t="s">
        <v>64</v>
      </c>
      <c r="E299" s="2" t="s">
        <v>26</v>
      </c>
      <c r="F299" s="2" t="s">
        <v>3962</v>
      </c>
      <c r="G299" s="2" t="s">
        <v>3027</v>
      </c>
      <c r="H299" s="2" t="s">
        <v>26</v>
      </c>
      <c r="I299" s="2" t="s">
        <v>29</v>
      </c>
      <c r="J299" s="2" t="s">
        <v>131</v>
      </c>
      <c r="K299" s="2" t="s">
        <v>26</v>
      </c>
      <c r="L299" s="2" t="s">
        <v>3501</v>
      </c>
    </row>
    <row r="300" spans="1:12" x14ac:dyDescent="0.25">
      <c r="A300" s="1">
        <v>43231.395833333336</v>
      </c>
      <c r="B300" s="2" t="s">
        <v>23</v>
      </c>
      <c r="C300" s="2" t="s">
        <v>546</v>
      </c>
      <c r="D300" s="2" t="s">
        <v>44</v>
      </c>
      <c r="E300" s="2" t="s">
        <v>26</v>
      </c>
      <c r="F300" s="2" t="s">
        <v>3962</v>
      </c>
      <c r="G300" s="2" t="s">
        <v>5465</v>
      </c>
      <c r="H300" s="2" t="s">
        <v>26</v>
      </c>
      <c r="I300" s="2" t="s">
        <v>29</v>
      </c>
      <c r="J300" s="2" t="s">
        <v>131</v>
      </c>
      <c r="K300" s="2" t="s">
        <v>26</v>
      </c>
      <c r="L300" s="2" t="s">
        <v>1712</v>
      </c>
    </row>
    <row r="301" spans="1:12" x14ac:dyDescent="0.25">
      <c r="A301" s="1">
        <v>43231.399305555555</v>
      </c>
      <c r="B301" s="2" t="s">
        <v>23</v>
      </c>
      <c r="C301" s="2" t="s">
        <v>546</v>
      </c>
      <c r="D301" s="2" t="s">
        <v>25</v>
      </c>
      <c r="E301" s="2" t="s">
        <v>26</v>
      </c>
      <c r="F301" s="2" t="s">
        <v>4399</v>
      </c>
      <c r="G301" s="2" t="s">
        <v>5466</v>
      </c>
      <c r="H301" s="2" t="s">
        <v>26</v>
      </c>
      <c r="I301" s="2" t="s">
        <v>29</v>
      </c>
      <c r="J301" s="2" t="s">
        <v>60</v>
      </c>
      <c r="K301" s="2" t="s">
        <v>26</v>
      </c>
      <c r="L301" s="2" t="s">
        <v>346</v>
      </c>
    </row>
    <row r="302" spans="1:12" x14ac:dyDescent="0.25">
      <c r="A302" s="1">
        <v>43231.402777777781</v>
      </c>
      <c r="B302" s="2" t="s">
        <v>23</v>
      </c>
      <c r="C302" s="2" t="s">
        <v>546</v>
      </c>
      <c r="D302" s="2" t="s">
        <v>352</v>
      </c>
      <c r="E302" s="2" t="s">
        <v>26</v>
      </c>
      <c r="F302" s="2" t="s">
        <v>4399</v>
      </c>
      <c r="G302" s="2" t="s">
        <v>2051</v>
      </c>
      <c r="H302" s="2" t="s">
        <v>26</v>
      </c>
      <c r="I302" s="2" t="s">
        <v>29</v>
      </c>
      <c r="J302" s="2" t="s">
        <v>60</v>
      </c>
      <c r="K302" s="2" t="s">
        <v>26</v>
      </c>
      <c r="L302" s="2" t="s">
        <v>4056</v>
      </c>
    </row>
    <row r="303" spans="1:12" x14ac:dyDescent="0.25">
      <c r="A303" s="1">
        <v>43231.40625</v>
      </c>
      <c r="B303" s="2" t="s">
        <v>23</v>
      </c>
      <c r="C303" s="2" t="s">
        <v>7359</v>
      </c>
      <c r="D303" s="2" t="s">
        <v>352</v>
      </c>
      <c r="E303" s="2" t="s">
        <v>26</v>
      </c>
      <c r="F303" s="2" t="s">
        <v>4399</v>
      </c>
      <c r="G303" s="2" t="s">
        <v>4032</v>
      </c>
      <c r="H303" s="2" t="s">
        <v>26</v>
      </c>
      <c r="I303" s="2" t="s">
        <v>29</v>
      </c>
      <c r="J303" s="2" t="s">
        <v>60</v>
      </c>
      <c r="K303" s="2" t="s">
        <v>26</v>
      </c>
      <c r="L303" s="2" t="s">
        <v>156</v>
      </c>
    </row>
    <row r="304" spans="1:12" x14ac:dyDescent="0.25">
      <c r="A304" s="1">
        <v>43231.409722222219</v>
      </c>
      <c r="B304" s="2" t="s">
        <v>23</v>
      </c>
      <c r="C304" s="2" t="s">
        <v>6076</v>
      </c>
      <c r="D304" s="2" t="s">
        <v>458</v>
      </c>
      <c r="E304" s="2" t="s">
        <v>26</v>
      </c>
      <c r="F304" s="2" t="s">
        <v>4403</v>
      </c>
      <c r="G304" s="2" t="s">
        <v>5467</v>
      </c>
      <c r="H304" s="2" t="s">
        <v>26</v>
      </c>
      <c r="I304" s="2" t="s">
        <v>29</v>
      </c>
      <c r="J304" s="2" t="s">
        <v>60</v>
      </c>
      <c r="K304" s="2" t="s">
        <v>26</v>
      </c>
      <c r="L304" s="2" t="s">
        <v>128</v>
      </c>
    </row>
    <row r="305" spans="1:12" x14ac:dyDescent="0.25">
      <c r="A305" s="1">
        <v>43231.413194444445</v>
      </c>
      <c r="B305" s="2" t="s">
        <v>23</v>
      </c>
      <c r="C305" s="2" t="s">
        <v>2727</v>
      </c>
      <c r="D305" s="2" t="s">
        <v>406</v>
      </c>
      <c r="E305" s="2" t="s">
        <v>26</v>
      </c>
      <c r="F305" s="2" t="s">
        <v>4403</v>
      </c>
      <c r="G305" s="2" t="s">
        <v>2349</v>
      </c>
      <c r="H305" s="2" t="s">
        <v>26</v>
      </c>
      <c r="I305" s="2" t="s">
        <v>29</v>
      </c>
      <c r="J305" s="2" t="s">
        <v>60</v>
      </c>
      <c r="K305" s="2" t="s">
        <v>26</v>
      </c>
      <c r="L305" s="2" t="s">
        <v>2719</v>
      </c>
    </row>
    <row r="306" spans="1:12" x14ac:dyDescent="0.25">
      <c r="A306" s="1">
        <v>43231.416666666664</v>
      </c>
      <c r="B306" s="2" t="s">
        <v>23</v>
      </c>
      <c r="C306" s="2" t="s">
        <v>5501</v>
      </c>
      <c r="D306" s="2" t="s">
        <v>347</v>
      </c>
      <c r="E306" s="2" t="s">
        <v>26</v>
      </c>
      <c r="F306" s="2" t="s">
        <v>4403</v>
      </c>
      <c r="G306" s="2" t="s">
        <v>1899</v>
      </c>
      <c r="H306" s="2" t="s">
        <v>26</v>
      </c>
      <c r="I306" s="2" t="s">
        <v>29</v>
      </c>
      <c r="J306" s="2" t="s">
        <v>122</v>
      </c>
      <c r="K306" s="2" t="s">
        <v>26</v>
      </c>
      <c r="L306" s="2" t="s">
        <v>946</v>
      </c>
    </row>
    <row r="307" spans="1:12" x14ac:dyDescent="0.25">
      <c r="A307" s="1">
        <v>43231.420138888891</v>
      </c>
      <c r="B307" s="2" t="s">
        <v>298</v>
      </c>
      <c r="C307" s="2" t="s">
        <v>5489</v>
      </c>
      <c r="D307" s="2" t="s">
        <v>347</v>
      </c>
      <c r="E307" s="2" t="s">
        <v>26</v>
      </c>
      <c r="F307" s="2" t="s">
        <v>4411</v>
      </c>
      <c r="G307" s="2" t="s">
        <v>2356</v>
      </c>
      <c r="H307" s="2" t="s">
        <v>26</v>
      </c>
      <c r="I307" s="2" t="s">
        <v>29</v>
      </c>
      <c r="J307" s="2" t="s">
        <v>69</v>
      </c>
      <c r="K307" s="2" t="s">
        <v>26</v>
      </c>
      <c r="L307" s="2" t="s">
        <v>93</v>
      </c>
    </row>
    <row r="308" spans="1:12" x14ac:dyDescent="0.25">
      <c r="A308" s="1">
        <v>43231.423611111109</v>
      </c>
      <c r="B308" s="2" t="s">
        <v>302</v>
      </c>
      <c r="C308" s="2" t="s">
        <v>5490</v>
      </c>
      <c r="D308" s="2" t="s">
        <v>347</v>
      </c>
      <c r="E308" s="2" t="s">
        <v>26</v>
      </c>
      <c r="F308" s="2" t="s">
        <v>4417</v>
      </c>
      <c r="G308" s="2" t="s">
        <v>2349</v>
      </c>
      <c r="H308" s="2" t="s">
        <v>26</v>
      </c>
      <c r="I308" s="2" t="s">
        <v>29</v>
      </c>
      <c r="J308" s="2" t="s">
        <v>547</v>
      </c>
      <c r="K308" s="2" t="s">
        <v>26</v>
      </c>
      <c r="L308" s="2" t="s">
        <v>1509</v>
      </c>
    </row>
    <row r="309" spans="1:12" x14ac:dyDescent="0.25">
      <c r="A309" s="1">
        <v>43231.427083333336</v>
      </c>
      <c r="B309" s="2" t="s">
        <v>307</v>
      </c>
      <c r="C309" s="2" t="s">
        <v>5491</v>
      </c>
      <c r="D309" s="2" t="s">
        <v>347</v>
      </c>
      <c r="E309" s="2" t="s">
        <v>26</v>
      </c>
      <c r="F309" s="2" t="s">
        <v>4426</v>
      </c>
      <c r="G309" s="2" t="s">
        <v>2341</v>
      </c>
      <c r="H309" s="2" t="s">
        <v>26</v>
      </c>
      <c r="I309" s="2" t="s">
        <v>29</v>
      </c>
      <c r="J309" s="2" t="s">
        <v>537</v>
      </c>
      <c r="K309" s="2" t="s">
        <v>26</v>
      </c>
      <c r="L309" s="2" t="s">
        <v>1816</v>
      </c>
    </row>
    <row r="310" spans="1:12" x14ac:dyDescent="0.25">
      <c r="A310" s="1">
        <v>43231.430555555555</v>
      </c>
      <c r="B310" s="2" t="s">
        <v>312</v>
      </c>
      <c r="C310" s="2" t="s">
        <v>5492</v>
      </c>
      <c r="D310" s="2" t="s">
        <v>347</v>
      </c>
      <c r="E310" s="2" t="s">
        <v>26</v>
      </c>
      <c r="F310" s="2" t="s">
        <v>4646</v>
      </c>
      <c r="G310" s="2" t="s">
        <v>5467</v>
      </c>
      <c r="H310" s="2" t="s">
        <v>26</v>
      </c>
      <c r="I310" s="2" t="s">
        <v>29</v>
      </c>
      <c r="J310" s="2" t="s">
        <v>217</v>
      </c>
      <c r="K310" s="2" t="s">
        <v>26</v>
      </c>
      <c r="L310" s="2" t="s">
        <v>79</v>
      </c>
    </row>
    <row r="311" spans="1:12" x14ac:dyDescent="0.25">
      <c r="A311" s="1">
        <v>43231.434027777781</v>
      </c>
      <c r="B311" s="2" t="s">
        <v>317</v>
      </c>
      <c r="C311" s="2" t="s">
        <v>6495</v>
      </c>
      <c r="D311" s="2" t="s">
        <v>347</v>
      </c>
      <c r="E311" s="2" t="s">
        <v>26</v>
      </c>
      <c r="F311" s="2" t="s">
        <v>4651</v>
      </c>
      <c r="G311" s="2" t="s">
        <v>5880</v>
      </c>
      <c r="H311" s="2" t="s">
        <v>26</v>
      </c>
      <c r="I311" s="2" t="s">
        <v>29</v>
      </c>
      <c r="J311" s="2" t="s">
        <v>936</v>
      </c>
      <c r="K311" s="2" t="s">
        <v>26</v>
      </c>
      <c r="L311" s="2" t="s">
        <v>2702</v>
      </c>
    </row>
    <row r="312" spans="1:12" x14ac:dyDescent="0.25">
      <c r="A312" s="1">
        <v>43231.4375</v>
      </c>
      <c r="B312" s="2" t="s">
        <v>323</v>
      </c>
      <c r="C312" s="2" t="s">
        <v>2182</v>
      </c>
      <c r="D312" s="2" t="s">
        <v>347</v>
      </c>
      <c r="E312" s="2" t="s">
        <v>26</v>
      </c>
      <c r="F312" s="2" t="s">
        <v>4656</v>
      </c>
      <c r="G312" s="2" t="s">
        <v>4032</v>
      </c>
      <c r="H312" s="2" t="s">
        <v>26</v>
      </c>
      <c r="I312" s="2" t="s">
        <v>29</v>
      </c>
      <c r="J312" s="2" t="s">
        <v>661</v>
      </c>
      <c r="K312" s="2" t="s">
        <v>26</v>
      </c>
      <c r="L312" s="2" t="s">
        <v>275</v>
      </c>
    </row>
    <row r="313" spans="1:12" x14ac:dyDescent="0.25">
      <c r="A313" s="1">
        <v>43231.440972222219</v>
      </c>
      <c r="B313" s="2" t="s">
        <v>329</v>
      </c>
      <c r="C313" s="2" t="s">
        <v>2736</v>
      </c>
      <c r="D313" s="2" t="s">
        <v>347</v>
      </c>
      <c r="E313" s="2" t="s">
        <v>26</v>
      </c>
      <c r="F313" s="2" t="s">
        <v>4664</v>
      </c>
      <c r="G313" s="2" t="s">
        <v>5139</v>
      </c>
      <c r="H313" s="2" t="s">
        <v>26</v>
      </c>
      <c r="I313" s="2" t="s">
        <v>29</v>
      </c>
      <c r="J313" s="2" t="s">
        <v>855</v>
      </c>
      <c r="K313" s="2" t="s">
        <v>26</v>
      </c>
      <c r="L313" s="2" t="s">
        <v>292</v>
      </c>
    </row>
    <row r="314" spans="1:12" x14ac:dyDescent="0.25">
      <c r="A314" s="1">
        <v>43231.444444444445</v>
      </c>
      <c r="B314" s="2" t="s">
        <v>334</v>
      </c>
      <c r="C314" s="2" t="s">
        <v>5415</v>
      </c>
      <c r="D314" s="2" t="s">
        <v>347</v>
      </c>
      <c r="E314" s="2" t="s">
        <v>26</v>
      </c>
      <c r="F314" s="2" t="s">
        <v>4803</v>
      </c>
      <c r="G314" s="2" t="s">
        <v>2051</v>
      </c>
      <c r="H314" s="2" t="s">
        <v>26</v>
      </c>
      <c r="I314" s="2" t="s">
        <v>29</v>
      </c>
      <c r="J314" s="2" t="s">
        <v>850</v>
      </c>
      <c r="K314" s="2" t="s">
        <v>26</v>
      </c>
      <c r="L314" s="2" t="s">
        <v>1483</v>
      </c>
    </row>
    <row r="315" spans="1:12" x14ac:dyDescent="0.25">
      <c r="A315" s="1">
        <v>43231.447916666664</v>
      </c>
      <c r="B315" s="2" t="s">
        <v>340</v>
      </c>
      <c r="C315" s="2" t="s">
        <v>823</v>
      </c>
      <c r="D315" s="2" t="s">
        <v>347</v>
      </c>
      <c r="E315" s="2" t="s">
        <v>26</v>
      </c>
      <c r="F315" s="2" t="s">
        <v>4807</v>
      </c>
      <c r="G315" s="2" t="s">
        <v>4038</v>
      </c>
      <c r="H315" s="2" t="s">
        <v>26</v>
      </c>
      <c r="I315" s="2" t="s">
        <v>29</v>
      </c>
      <c r="J315" s="2" t="s">
        <v>846</v>
      </c>
      <c r="K315" s="2" t="s">
        <v>26</v>
      </c>
      <c r="L315" s="2" t="s">
        <v>1995</v>
      </c>
    </row>
    <row r="316" spans="1:12" x14ac:dyDescent="0.25">
      <c r="A316" s="1">
        <v>43231.451388888891</v>
      </c>
      <c r="B316" s="2" t="s">
        <v>343</v>
      </c>
      <c r="C316" s="2" t="s">
        <v>3909</v>
      </c>
      <c r="D316" s="2" t="s">
        <v>347</v>
      </c>
      <c r="E316" s="2" t="s">
        <v>26</v>
      </c>
      <c r="F316" s="2" t="s">
        <v>4811</v>
      </c>
      <c r="G316" s="2" t="s">
        <v>5466</v>
      </c>
      <c r="H316" s="2" t="s">
        <v>26</v>
      </c>
      <c r="I316" s="2" t="s">
        <v>29</v>
      </c>
      <c r="J316" s="2" t="s">
        <v>1135</v>
      </c>
      <c r="K316" s="2" t="s">
        <v>26</v>
      </c>
      <c r="L316" s="2" t="s">
        <v>3387</v>
      </c>
    </row>
    <row r="317" spans="1:12" x14ac:dyDescent="0.25">
      <c r="A317" s="1">
        <v>43231.454861111109</v>
      </c>
      <c r="B317" s="2" t="s">
        <v>347</v>
      </c>
      <c r="C317" s="2" t="s">
        <v>5494</v>
      </c>
      <c r="D317" s="2" t="s">
        <v>347</v>
      </c>
      <c r="E317" s="2" t="s">
        <v>26</v>
      </c>
      <c r="F317" s="2" t="s">
        <v>4911</v>
      </c>
      <c r="G317" s="2" t="s">
        <v>6606</v>
      </c>
      <c r="H317" s="2" t="s">
        <v>26</v>
      </c>
      <c r="I317" s="2" t="s">
        <v>29</v>
      </c>
      <c r="J317" s="2" t="s">
        <v>3336</v>
      </c>
      <c r="K317" s="2" t="s">
        <v>26</v>
      </c>
      <c r="L317" s="2" t="s">
        <v>1074</v>
      </c>
    </row>
    <row r="318" spans="1:12" x14ac:dyDescent="0.25">
      <c r="A318" s="1">
        <v>43231.458333333336</v>
      </c>
      <c r="B318" s="2" t="s">
        <v>352</v>
      </c>
      <c r="C318" s="2" t="s">
        <v>1744</v>
      </c>
      <c r="D318" s="2" t="s">
        <v>347</v>
      </c>
      <c r="E318" s="2" t="s">
        <v>26</v>
      </c>
      <c r="F318" s="2" t="s">
        <v>4913</v>
      </c>
      <c r="G318" s="2" t="s">
        <v>5465</v>
      </c>
      <c r="H318" s="2" t="s">
        <v>26</v>
      </c>
      <c r="I318" s="2" t="s">
        <v>29</v>
      </c>
      <c r="J318" s="2" t="s">
        <v>3807</v>
      </c>
      <c r="K318" s="2" t="s">
        <v>26</v>
      </c>
      <c r="L318" s="2" t="s">
        <v>772</v>
      </c>
    </row>
    <row r="319" spans="1:12" x14ac:dyDescent="0.25">
      <c r="A319" s="1">
        <v>43231.461805555555</v>
      </c>
      <c r="B319" s="2" t="s">
        <v>352</v>
      </c>
      <c r="C319" s="2" t="s">
        <v>2209</v>
      </c>
      <c r="D319" s="2" t="s">
        <v>470</v>
      </c>
      <c r="E319" s="2" t="s">
        <v>26</v>
      </c>
      <c r="F319" s="2" t="s">
        <v>4920</v>
      </c>
      <c r="G319" s="2" t="s">
        <v>2051</v>
      </c>
      <c r="H319" s="2" t="s">
        <v>26</v>
      </c>
      <c r="I319" s="2" t="s">
        <v>29</v>
      </c>
      <c r="J319" s="2" t="s">
        <v>842</v>
      </c>
      <c r="K319" s="2" t="s">
        <v>26</v>
      </c>
      <c r="L319" s="2" t="s">
        <v>1449</v>
      </c>
    </row>
    <row r="320" spans="1:12" x14ac:dyDescent="0.25">
      <c r="A320" s="1">
        <v>43231.465277777781</v>
      </c>
      <c r="B320" s="2" t="s">
        <v>352</v>
      </c>
      <c r="C320" s="2" t="s">
        <v>6383</v>
      </c>
      <c r="D320" s="2" t="s">
        <v>474</v>
      </c>
      <c r="E320" s="2" t="s">
        <v>26</v>
      </c>
      <c r="F320" s="2" t="s">
        <v>5123</v>
      </c>
      <c r="G320" s="2" t="s">
        <v>5467</v>
      </c>
      <c r="H320" s="2" t="s">
        <v>26</v>
      </c>
      <c r="I320" s="2" t="s">
        <v>29</v>
      </c>
      <c r="J320" s="2" t="s">
        <v>846</v>
      </c>
      <c r="K320" s="2" t="s">
        <v>26</v>
      </c>
      <c r="L320" s="2" t="s">
        <v>3646</v>
      </c>
    </row>
    <row r="321" spans="1:12" x14ac:dyDescent="0.25">
      <c r="A321" s="1">
        <v>43231.46875</v>
      </c>
      <c r="B321" s="2" t="s">
        <v>352</v>
      </c>
      <c r="C321" s="2" t="s">
        <v>5969</v>
      </c>
      <c r="D321" s="2" t="s">
        <v>351</v>
      </c>
      <c r="E321" s="2" t="s">
        <v>26</v>
      </c>
      <c r="F321" s="2" t="s">
        <v>5126</v>
      </c>
      <c r="G321" s="2" t="s">
        <v>1899</v>
      </c>
      <c r="H321" s="2" t="s">
        <v>26</v>
      </c>
      <c r="I321" s="2" t="s">
        <v>29</v>
      </c>
      <c r="J321" s="2" t="s">
        <v>1031</v>
      </c>
      <c r="K321" s="2" t="s">
        <v>26</v>
      </c>
      <c r="L321" s="2" t="s">
        <v>1999</v>
      </c>
    </row>
    <row r="322" spans="1:12" x14ac:dyDescent="0.25">
      <c r="A322" s="1">
        <v>43231.472222222219</v>
      </c>
      <c r="B322" s="2" t="s">
        <v>352</v>
      </c>
      <c r="C322" s="2" t="s">
        <v>1319</v>
      </c>
      <c r="D322" s="2" t="s">
        <v>392</v>
      </c>
      <c r="E322" s="2" t="s">
        <v>26</v>
      </c>
      <c r="F322" s="2" t="s">
        <v>5246</v>
      </c>
      <c r="G322" s="2" t="s">
        <v>3696</v>
      </c>
      <c r="H322" s="2" t="s">
        <v>26</v>
      </c>
      <c r="I322" s="2" t="s">
        <v>29</v>
      </c>
      <c r="J322" s="2" t="s">
        <v>968</v>
      </c>
      <c r="K322" s="2" t="s">
        <v>26</v>
      </c>
      <c r="L322" s="2" t="s">
        <v>1379</v>
      </c>
    </row>
    <row r="323" spans="1:12" x14ac:dyDescent="0.25">
      <c r="A323" s="1">
        <v>43231.475694444445</v>
      </c>
      <c r="B323" s="2" t="s">
        <v>352</v>
      </c>
      <c r="C323" s="2" t="s">
        <v>4868</v>
      </c>
      <c r="D323" s="2" t="s">
        <v>334</v>
      </c>
      <c r="E323" s="2" t="s">
        <v>26</v>
      </c>
      <c r="F323" s="2" t="s">
        <v>5249</v>
      </c>
      <c r="G323" s="2" t="s">
        <v>2989</v>
      </c>
      <c r="H323" s="2" t="s">
        <v>26</v>
      </c>
      <c r="I323" s="2" t="s">
        <v>29</v>
      </c>
      <c r="J323" s="2" t="s">
        <v>372</v>
      </c>
      <c r="K323" s="2" t="s">
        <v>26</v>
      </c>
      <c r="L323" s="2" t="s">
        <v>2702</v>
      </c>
    </row>
    <row r="324" spans="1:12" x14ac:dyDescent="0.25">
      <c r="A324" s="1">
        <v>43231.479166666664</v>
      </c>
      <c r="B324" s="2" t="s">
        <v>352</v>
      </c>
      <c r="C324" s="2" t="s">
        <v>4868</v>
      </c>
      <c r="D324" s="2" t="s">
        <v>357</v>
      </c>
      <c r="E324" s="2" t="s">
        <v>26</v>
      </c>
      <c r="F324" s="2" t="s">
        <v>5379</v>
      </c>
      <c r="G324" s="2" t="s">
        <v>4143</v>
      </c>
      <c r="H324" s="2" t="s">
        <v>26</v>
      </c>
      <c r="I324" s="2" t="s">
        <v>29</v>
      </c>
      <c r="J324" s="2" t="s">
        <v>221</v>
      </c>
      <c r="K324" s="2" t="s">
        <v>26</v>
      </c>
      <c r="L324" s="2" t="s">
        <v>1231</v>
      </c>
    </row>
    <row r="325" spans="1:12" x14ac:dyDescent="0.25">
      <c r="A325" s="1">
        <v>43231.482638888891</v>
      </c>
      <c r="B325" s="2" t="s">
        <v>352</v>
      </c>
      <c r="C325" s="2" t="s">
        <v>4868</v>
      </c>
      <c r="D325" s="2" t="s">
        <v>329</v>
      </c>
      <c r="E325" s="2" t="s">
        <v>26</v>
      </c>
      <c r="F325" s="2" t="s">
        <v>5386</v>
      </c>
      <c r="G325" s="2" t="s">
        <v>5532</v>
      </c>
      <c r="H325" s="2" t="s">
        <v>26</v>
      </c>
      <c r="I325" s="2" t="s">
        <v>29</v>
      </c>
      <c r="J325" s="2" t="s">
        <v>547</v>
      </c>
      <c r="K325" s="2" t="s">
        <v>26</v>
      </c>
      <c r="L325" s="2" t="s">
        <v>646</v>
      </c>
    </row>
    <row r="326" spans="1:12" x14ac:dyDescent="0.25">
      <c r="A326" s="1">
        <v>43231.486111111109</v>
      </c>
      <c r="B326" s="2" t="s">
        <v>352</v>
      </c>
      <c r="C326" s="2" t="s">
        <v>2748</v>
      </c>
      <c r="D326" s="2" t="s">
        <v>567</v>
      </c>
      <c r="E326" s="2" t="s">
        <v>26</v>
      </c>
      <c r="F326" s="2" t="s">
        <v>5419</v>
      </c>
      <c r="G326" s="2" t="s">
        <v>5531</v>
      </c>
      <c r="H326" s="2" t="s">
        <v>26</v>
      </c>
      <c r="I326" s="2" t="s">
        <v>29</v>
      </c>
      <c r="J326" s="2" t="s">
        <v>67</v>
      </c>
      <c r="K326" s="2" t="s">
        <v>26</v>
      </c>
      <c r="L326" s="2" t="s">
        <v>1509</v>
      </c>
    </row>
    <row r="327" spans="1:12" x14ac:dyDescent="0.25">
      <c r="A327" s="1">
        <v>43231.489583333336</v>
      </c>
      <c r="B327" s="2" t="s">
        <v>352</v>
      </c>
      <c r="C327" s="2" t="s">
        <v>1745</v>
      </c>
      <c r="D327" s="2" t="s">
        <v>570</v>
      </c>
      <c r="E327" s="2" t="s">
        <v>26</v>
      </c>
      <c r="F327" s="2" t="s">
        <v>5423</v>
      </c>
      <c r="G327" s="2" t="s">
        <v>3231</v>
      </c>
      <c r="H327" s="2" t="s">
        <v>26</v>
      </c>
      <c r="I327" s="2" t="s">
        <v>29</v>
      </c>
      <c r="J327" s="2" t="s">
        <v>54</v>
      </c>
      <c r="K327" s="2" t="s">
        <v>26</v>
      </c>
      <c r="L327" s="2" t="s">
        <v>2172</v>
      </c>
    </row>
    <row r="328" spans="1:12" x14ac:dyDescent="0.25">
      <c r="A328" s="1">
        <v>43231.493055555555</v>
      </c>
      <c r="B328" s="2" t="s">
        <v>352</v>
      </c>
      <c r="C328" s="2" t="s">
        <v>6946</v>
      </c>
      <c r="D328" s="2" t="s">
        <v>576</v>
      </c>
      <c r="E328" s="2" t="s">
        <v>26</v>
      </c>
      <c r="F328" s="2" t="s">
        <v>5477</v>
      </c>
      <c r="G328" s="2" t="s">
        <v>5503</v>
      </c>
      <c r="H328" s="2" t="s">
        <v>26</v>
      </c>
      <c r="I328" s="2" t="s">
        <v>29</v>
      </c>
      <c r="J328" s="2" t="s">
        <v>432</v>
      </c>
      <c r="K328" s="2" t="s">
        <v>26</v>
      </c>
      <c r="L328" s="2" t="s">
        <v>79</v>
      </c>
    </row>
    <row r="329" spans="1:12" x14ac:dyDescent="0.25">
      <c r="A329" s="1">
        <v>43231.496527777781</v>
      </c>
      <c r="B329" s="2" t="s">
        <v>352</v>
      </c>
      <c r="C329" s="2" t="s">
        <v>6584</v>
      </c>
      <c r="D329" s="2" t="s">
        <v>317</v>
      </c>
      <c r="E329" s="2" t="s">
        <v>26</v>
      </c>
      <c r="F329" s="2" t="s">
        <v>5480</v>
      </c>
      <c r="G329" s="2" t="s">
        <v>5193</v>
      </c>
      <c r="H329" s="2" t="s">
        <v>26</v>
      </c>
      <c r="I329" s="2" t="s">
        <v>29</v>
      </c>
      <c r="J329" s="2" t="s">
        <v>326</v>
      </c>
      <c r="K329" s="2" t="s">
        <v>26</v>
      </c>
      <c r="L329" s="2" t="s">
        <v>2808</v>
      </c>
    </row>
    <row r="330" spans="1:12" x14ac:dyDescent="0.25">
      <c r="A330" s="1">
        <v>43231.5</v>
      </c>
      <c r="B330" s="2" t="s">
        <v>352</v>
      </c>
      <c r="C330" s="2" t="s">
        <v>1744</v>
      </c>
      <c r="D330" s="2" t="s">
        <v>582</v>
      </c>
      <c r="E330" s="2" t="s">
        <v>26</v>
      </c>
      <c r="F330" s="2" t="s">
        <v>5525</v>
      </c>
      <c r="G330" s="2" t="s">
        <v>5507</v>
      </c>
      <c r="H330" s="2" t="s">
        <v>26</v>
      </c>
      <c r="I330" s="2" t="s">
        <v>29</v>
      </c>
      <c r="J330" s="2" t="s">
        <v>1565</v>
      </c>
      <c r="K330" s="2" t="s">
        <v>26</v>
      </c>
      <c r="L330" s="2" t="s">
        <v>2123</v>
      </c>
    </row>
    <row r="331" spans="1:12" x14ac:dyDescent="0.25">
      <c r="A331" s="1">
        <v>43231.503472222219</v>
      </c>
      <c r="B331" s="2" t="s">
        <v>352</v>
      </c>
      <c r="C331" s="2" t="s">
        <v>6087</v>
      </c>
      <c r="D331" s="2" t="s">
        <v>582</v>
      </c>
      <c r="E331" s="2" t="s">
        <v>26</v>
      </c>
      <c r="F331" s="2" t="s">
        <v>5529</v>
      </c>
      <c r="G331" s="2" t="s">
        <v>2954</v>
      </c>
      <c r="H331" s="2" t="s">
        <v>26</v>
      </c>
      <c r="I331" s="2" t="s">
        <v>29</v>
      </c>
      <c r="J331" s="2" t="s">
        <v>246</v>
      </c>
      <c r="K331" s="2" t="s">
        <v>26</v>
      </c>
      <c r="L331" s="2" t="s">
        <v>1231</v>
      </c>
    </row>
    <row r="332" spans="1:12" x14ac:dyDescent="0.25">
      <c r="A332" s="1">
        <v>43231.506944444445</v>
      </c>
      <c r="B332" s="2" t="s">
        <v>352</v>
      </c>
      <c r="C332" s="2" t="s">
        <v>1319</v>
      </c>
      <c r="D332" s="2" t="s">
        <v>582</v>
      </c>
      <c r="E332" s="2" t="s">
        <v>26</v>
      </c>
      <c r="F332" s="2" t="s">
        <v>5583</v>
      </c>
      <c r="G332" s="2" t="s">
        <v>5809</v>
      </c>
      <c r="H332" s="2" t="s">
        <v>26</v>
      </c>
      <c r="I332" s="2" t="s">
        <v>29</v>
      </c>
      <c r="J332" s="2" t="s">
        <v>116</v>
      </c>
      <c r="K332" s="2" t="s">
        <v>26</v>
      </c>
      <c r="L332" s="2" t="s">
        <v>868</v>
      </c>
    </row>
    <row r="333" spans="1:12" x14ac:dyDescent="0.25">
      <c r="A333" s="1">
        <v>43231.510416666664</v>
      </c>
      <c r="B333" s="2" t="s">
        <v>352</v>
      </c>
      <c r="C333" s="2" t="s">
        <v>2245</v>
      </c>
      <c r="D333" s="2" t="s">
        <v>317</v>
      </c>
      <c r="E333" s="2" t="s">
        <v>26</v>
      </c>
      <c r="F333" s="2" t="s">
        <v>5709</v>
      </c>
      <c r="G333" s="2" t="s">
        <v>5841</v>
      </c>
      <c r="H333" s="2" t="s">
        <v>26</v>
      </c>
      <c r="I333" s="2" t="s">
        <v>29</v>
      </c>
      <c r="J333" s="2" t="s">
        <v>537</v>
      </c>
      <c r="K333" s="2" t="s">
        <v>26</v>
      </c>
      <c r="L333" s="2" t="s">
        <v>1077</v>
      </c>
    </row>
    <row r="334" spans="1:12" x14ac:dyDescent="0.25">
      <c r="A334" s="1">
        <v>43231.513888888891</v>
      </c>
      <c r="B334" s="2" t="s">
        <v>352</v>
      </c>
      <c r="C334" s="2" t="s">
        <v>6933</v>
      </c>
      <c r="D334" s="2" t="s">
        <v>317</v>
      </c>
      <c r="E334" s="2" t="s">
        <v>26</v>
      </c>
      <c r="F334" s="2" t="s">
        <v>5714</v>
      </c>
      <c r="G334" s="2" t="s">
        <v>6318</v>
      </c>
      <c r="H334" s="2" t="s">
        <v>26</v>
      </c>
      <c r="I334" s="2" t="s">
        <v>29</v>
      </c>
      <c r="J334" s="2" t="s">
        <v>661</v>
      </c>
      <c r="K334" s="2" t="s">
        <v>26</v>
      </c>
      <c r="L334" s="2" t="s">
        <v>2234</v>
      </c>
    </row>
    <row r="335" spans="1:12" x14ac:dyDescent="0.25">
      <c r="A335" s="1">
        <v>43231.517361111109</v>
      </c>
      <c r="B335" s="2" t="s">
        <v>352</v>
      </c>
      <c r="C335" s="2" t="s">
        <v>6555</v>
      </c>
      <c r="D335" s="2" t="s">
        <v>317</v>
      </c>
      <c r="E335" s="2" t="s">
        <v>26</v>
      </c>
      <c r="F335" s="2" t="s">
        <v>5828</v>
      </c>
      <c r="G335" s="2" t="s">
        <v>7493</v>
      </c>
      <c r="H335" s="2" t="s">
        <v>26</v>
      </c>
      <c r="I335" s="2" t="s">
        <v>29</v>
      </c>
      <c r="J335" s="2" t="s">
        <v>846</v>
      </c>
      <c r="K335" s="2" t="s">
        <v>26</v>
      </c>
      <c r="L335" s="2" t="s">
        <v>174</v>
      </c>
    </row>
    <row r="336" spans="1:12" x14ac:dyDescent="0.25">
      <c r="A336" s="1">
        <v>43231.520833333336</v>
      </c>
      <c r="B336" s="2" t="s">
        <v>352</v>
      </c>
      <c r="C336" s="2" t="s">
        <v>6387</v>
      </c>
      <c r="D336" s="2" t="s">
        <v>576</v>
      </c>
      <c r="E336" s="2" t="s">
        <v>26</v>
      </c>
      <c r="F336" s="2" t="s">
        <v>5917</v>
      </c>
      <c r="G336" s="2" t="s">
        <v>3956</v>
      </c>
      <c r="H336" s="2" t="s">
        <v>26</v>
      </c>
      <c r="I336" s="2" t="s">
        <v>29</v>
      </c>
      <c r="J336" s="2" t="s">
        <v>3807</v>
      </c>
      <c r="K336" s="2" t="s">
        <v>26</v>
      </c>
      <c r="L336" s="2" t="s">
        <v>3387</v>
      </c>
    </row>
    <row r="337" spans="1:12" x14ac:dyDescent="0.25">
      <c r="A337" s="1">
        <v>43231.524305555555</v>
      </c>
      <c r="B337" s="2" t="s">
        <v>352</v>
      </c>
      <c r="C337" s="2" t="s">
        <v>6083</v>
      </c>
      <c r="D337" s="2" t="s">
        <v>576</v>
      </c>
      <c r="E337" s="2" t="s">
        <v>26</v>
      </c>
      <c r="F337" s="2" t="s">
        <v>6035</v>
      </c>
      <c r="G337" s="2" t="s">
        <v>7494</v>
      </c>
      <c r="H337" s="2" t="s">
        <v>26</v>
      </c>
      <c r="I337" s="2" t="s">
        <v>29</v>
      </c>
      <c r="J337" s="2" t="s">
        <v>3351</v>
      </c>
      <c r="K337" s="2" t="s">
        <v>26</v>
      </c>
      <c r="L337" s="2" t="s">
        <v>2156</v>
      </c>
    </row>
    <row r="338" spans="1:12" x14ac:dyDescent="0.25">
      <c r="A338" s="1">
        <v>43231.527777777781</v>
      </c>
      <c r="B338" s="2" t="s">
        <v>352</v>
      </c>
      <c r="C338" s="2" t="s">
        <v>5968</v>
      </c>
      <c r="D338" s="2" t="s">
        <v>576</v>
      </c>
      <c r="E338" s="2" t="s">
        <v>26</v>
      </c>
      <c r="F338" s="2" t="s">
        <v>6039</v>
      </c>
      <c r="G338" s="2" t="s">
        <v>5506</v>
      </c>
      <c r="H338" s="2" t="s">
        <v>26</v>
      </c>
      <c r="I338" s="2" t="s">
        <v>29</v>
      </c>
      <c r="J338" s="2" t="s">
        <v>833</v>
      </c>
      <c r="K338" s="2" t="s">
        <v>26</v>
      </c>
      <c r="L338" s="2" t="s">
        <v>1437</v>
      </c>
    </row>
    <row r="339" spans="1:12" x14ac:dyDescent="0.25">
      <c r="A339" s="1">
        <v>43231.53125</v>
      </c>
      <c r="B339" s="2" t="s">
        <v>352</v>
      </c>
      <c r="C339" s="2" t="s">
        <v>7360</v>
      </c>
      <c r="D339" s="2" t="s">
        <v>323</v>
      </c>
      <c r="E339" s="2" t="s">
        <v>26</v>
      </c>
      <c r="F339" s="2" t="s">
        <v>6155</v>
      </c>
      <c r="G339" s="2" t="s">
        <v>2841</v>
      </c>
      <c r="H339" s="2" t="s">
        <v>26</v>
      </c>
      <c r="I339" s="2" t="s">
        <v>29</v>
      </c>
      <c r="J339" s="2" t="s">
        <v>1140</v>
      </c>
      <c r="K339" s="2" t="s">
        <v>26</v>
      </c>
      <c r="L339" s="2" t="s">
        <v>5050</v>
      </c>
    </row>
    <row r="340" spans="1:12" x14ac:dyDescent="0.25">
      <c r="A340" s="1">
        <v>43231.534722222219</v>
      </c>
      <c r="B340" s="2" t="s">
        <v>352</v>
      </c>
      <c r="C340" s="2" t="s">
        <v>2251</v>
      </c>
      <c r="D340" s="2" t="s">
        <v>323</v>
      </c>
      <c r="E340" s="2" t="s">
        <v>26</v>
      </c>
      <c r="F340" s="2" t="s">
        <v>6263</v>
      </c>
      <c r="G340" s="2" t="s">
        <v>5948</v>
      </c>
      <c r="H340" s="2" t="s">
        <v>26</v>
      </c>
      <c r="I340" s="2" t="s">
        <v>29</v>
      </c>
      <c r="J340" s="2" t="s">
        <v>685</v>
      </c>
      <c r="K340" s="2" t="s">
        <v>26</v>
      </c>
      <c r="L340" s="2" t="s">
        <v>3312</v>
      </c>
    </row>
    <row r="341" spans="1:12" x14ac:dyDescent="0.25">
      <c r="A341" s="1">
        <v>43231.538194444445</v>
      </c>
      <c r="B341" s="2" t="s">
        <v>352</v>
      </c>
      <c r="C341" s="2" t="s">
        <v>2760</v>
      </c>
      <c r="D341" s="2" t="s">
        <v>323</v>
      </c>
      <c r="E341" s="2" t="s">
        <v>26</v>
      </c>
      <c r="F341" s="2" t="s">
        <v>6352</v>
      </c>
      <c r="G341" s="2" t="s">
        <v>6280</v>
      </c>
      <c r="H341" s="2" t="s">
        <v>26</v>
      </c>
      <c r="I341" s="2" t="s">
        <v>29</v>
      </c>
      <c r="J341" s="2" t="s">
        <v>3620</v>
      </c>
      <c r="K341" s="2" t="s">
        <v>26</v>
      </c>
      <c r="L341" s="2" t="s">
        <v>3156</v>
      </c>
    </row>
    <row r="342" spans="1:12" x14ac:dyDescent="0.25">
      <c r="A342" s="1">
        <v>43231.541666666664</v>
      </c>
      <c r="B342" s="2" t="s">
        <v>352</v>
      </c>
      <c r="C342" s="2" t="s">
        <v>3736</v>
      </c>
      <c r="D342" s="2" t="s">
        <v>570</v>
      </c>
      <c r="E342" s="2" t="s">
        <v>26</v>
      </c>
      <c r="F342" s="2" t="s">
        <v>6430</v>
      </c>
      <c r="G342" s="2" t="s">
        <v>2961</v>
      </c>
      <c r="H342" s="2" t="s">
        <v>26</v>
      </c>
      <c r="I342" s="2" t="s">
        <v>29</v>
      </c>
      <c r="J342" s="2" t="s">
        <v>698</v>
      </c>
      <c r="K342" s="2" t="s">
        <v>26</v>
      </c>
      <c r="L342" s="2" t="s">
        <v>2636</v>
      </c>
    </row>
    <row r="343" spans="1:12" x14ac:dyDescent="0.25">
      <c r="A343" s="1">
        <v>43231.545138888891</v>
      </c>
      <c r="B343" s="2" t="s">
        <v>352</v>
      </c>
      <c r="C343" s="2" t="s">
        <v>6081</v>
      </c>
      <c r="D343" s="2" t="s">
        <v>570</v>
      </c>
      <c r="E343" s="2" t="s">
        <v>26</v>
      </c>
      <c r="F343" s="2" t="s">
        <v>6437</v>
      </c>
      <c r="G343" s="2" t="s">
        <v>3126</v>
      </c>
      <c r="H343" s="2" t="s">
        <v>26</v>
      </c>
      <c r="I343" s="2" t="s">
        <v>29</v>
      </c>
      <c r="J343" s="2" t="s">
        <v>3620</v>
      </c>
      <c r="K343" s="2" t="s">
        <v>26</v>
      </c>
      <c r="L343" s="2" t="s">
        <v>4394</v>
      </c>
    </row>
    <row r="344" spans="1:12" x14ac:dyDescent="0.25">
      <c r="A344" s="1">
        <v>43231.548611111109</v>
      </c>
      <c r="B344" s="2" t="s">
        <v>352</v>
      </c>
      <c r="C344" s="2" t="s">
        <v>6465</v>
      </c>
      <c r="D344" s="2" t="s">
        <v>570</v>
      </c>
      <c r="E344" s="2" t="s">
        <v>26</v>
      </c>
      <c r="F344" s="2" t="s">
        <v>6538</v>
      </c>
      <c r="G344" s="2" t="s">
        <v>7495</v>
      </c>
      <c r="H344" s="2" t="s">
        <v>26</v>
      </c>
      <c r="I344" s="2" t="s">
        <v>29</v>
      </c>
      <c r="J344" s="2" t="s">
        <v>689</v>
      </c>
      <c r="K344" s="2" t="s">
        <v>26</v>
      </c>
      <c r="L344" s="2" t="s">
        <v>5569</v>
      </c>
    </row>
    <row r="345" spans="1:12" x14ac:dyDescent="0.25">
      <c r="A345" s="1">
        <v>43231.552083333336</v>
      </c>
      <c r="B345" s="2" t="s">
        <v>352</v>
      </c>
      <c r="C345" s="2" t="s">
        <v>2255</v>
      </c>
      <c r="D345" s="2" t="s">
        <v>570</v>
      </c>
      <c r="E345" s="2" t="s">
        <v>26</v>
      </c>
      <c r="F345" s="2" t="s">
        <v>6576</v>
      </c>
      <c r="G345" s="2" t="s">
        <v>3258</v>
      </c>
      <c r="H345" s="2" t="s">
        <v>26</v>
      </c>
      <c r="I345" s="2" t="s">
        <v>29</v>
      </c>
      <c r="J345" s="2" t="s">
        <v>3616</v>
      </c>
      <c r="K345" s="2" t="s">
        <v>26</v>
      </c>
      <c r="L345" s="2" t="s">
        <v>7496</v>
      </c>
    </row>
    <row r="346" spans="1:12" x14ac:dyDescent="0.25">
      <c r="A346" s="1">
        <v>43231.555555555555</v>
      </c>
      <c r="B346" s="2" t="s">
        <v>352</v>
      </c>
      <c r="C346" s="2" t="s">
        <v>2748</v>
      </c>
      <c r="D346" s="2" t="s">
        <v>323</v>
      </c>
      <c r="E346" s="2" t="s">
        <v>26</v>
      </c>
      <c r="F346" s="2" t="s">
        <v>6594</v>
      </c>
      <c r="G346" s="2" t="s">
        <v>5883</v>
      </c>
      <c r="H346" s="2" t="s">
        <v>26</v>
      </c>
      <c r="I346" s="2" t="s">
        <v>29</v>
      </c>
      <c r="J346" s="2" t="s">
        <v>685</v>
      </c>
      <c r="K346" s="2" t="s">
        <v>26</v>
      </c>
      <c r="L346" s="2" t="s">
        <v>7497</v>
      </c>
    </row>
    <row r="347" spans="1:12" x14ac:dyDescent="0.25">
      <c r="A347" s="1">
        <v>43231.559027777781</v>
      </c>
      <c r="B347" s="2" t="s">
        <v>352</v>
      </c>
      <c r="C347" s="2" t="s">
        <v>6297</v>
      </c>
      <c r="D347" s="2" t="s">
        <v>323</v>
      </c>
      <c r="E347" s="2" t="s">
        <v>26</v>
      </c>
      <c r="F347" s="2" t="s">
        <v>6609</v>
      </c>
      <c r="G347" s="2" t="s">
        <v>7498</v>
      </c>
      <c r="H347" s="2" t="s">
        <v>26</v>
      </c>
      <c r="I347" s="2" t="s">
        <v>29</v>
      </c>
      <c r="J347" s="2" t="s">
        <v>830</v>
      </c>
      <c r="K347" s="2" t="s">
        <v>26</v>
      </c>
      <c r="L347" s="2" t="s">
        <v>4262</v>
      </c>
    </row>
    <row r="348" spans="1:12" x14ac:dyDescent="0.25">
      <c r="A348" s="1">
        <v>43231.5625</v>
      </c>
      <c r="B348" s="2" t="s">
        <v>352</v>
      </c>
      <c r="C348" s="2" t="s">
        <v>1737</v>
      </c>
      <c r="D348" s="2" t="s">
        <v>323</v>
      </c>
      <c r="E348" s="2" t="s">
        <v>26</v>
      </c>
      <c r="F348" s="2" t="s">
        <v>6632</v>
      </c>
      <c r="G348" s="2" t="s">
        <v>3619</v>
      </c>
      <c r="H348" s="2" t="s">
        <v>26</v>
      </c>
      <c r="I348" s="2" t="s">
        <v>29</v>
      </c>
      <c r="J348" s="2" t="s">
        <v>1140</v>
      </c>
      <c r="K348" s="2" t="s">
        <v>26</v>
      </c>
      <c r="L348" s="2" t="s">
        <v>3220</v>
      </c>
    </row>
    <row r="349" spans="1:12" x14ac:dyDescent="0.25">
      <c r="A349" s="1">
        <v>43231.565972222219</v>
      </c>
      <c r="B349" s="2" t="s">
        <v>352</v>
      </c>
      <c r="C349" s="2" t="s">
        <v>2225</v>
      </c>
      <c r="D349" s="2" t="s">
        <v>323</v>
      </c>
      <c r="E349" s="2" t="s">
        <v>26</v>
      </c>
      <c r="F349" s="2" t="s">
        <v>6698</v>
      </c>
      <c r="G349" s="2" t="s">
        <v>1998</v>
      </c>
      <c r="H349" s="2" t="s">
        <v>26</v>
      </c>
      <c r="I349" s="2" t="s">
        <v>29</v>
      </c>
      <c r="J349" s="2" t="s">
        <v>3607</v>
      </c>
      <c r="K349" s="2" t="s">
        <v>26</v>
      </c>
      <c r="L349" s="2" t="s">
        <v>7499</v>
      </c>
    </row>
    <row r="350" spans="1:12" x14ac:dyDescent="0.25">
      <c r="A350" s="1">
        <v>43231.569444444445</v>
      </c>
      <c r="B350" s="2" t="s">
        <v>352</v>
      </c>
      <c r="C350" s="2" t="s">
        <v>3390</v>
      </c>
      <c r="D350" s="2" t="s">
        <v>323</v>
      </c>
      <c r="E350" s="2" t="s">
        <v>26</v>
      </c>
      <c r="F350" s="2" t="s">
        <v>6724</v>
      </c>
      <c r="G350" s="2" t="s">
        <v>3598</v>
      </c>
      <c r="H350" s="2" t="s">
        <v>26</v>
      </c>
      <c r="I350" s="2" t="s">
        <v>29</v>
      </c>
      <c r="J350" s="2" t="s">
        <v>680</v>
      </c>
      <c r="K350" s="2" t="s">
        <v>26</v>
      </c>
      <c r="L350" s="2" t="s">
        <v>3333</v>
      </c>
    </row>
    <row r="351" spans="1:12" x14ac:dyDescent="0.25">
      <c r="A351" s="1">
        <v>43231.572916666664</v>
      </c>
      <c r="B351" s="2" t="s">
        <v>352</v>
      </c>
      <c r="C351" s="2" t="s">
        <v>1562</v>
      </c>
      <c r="D351" s="2" t="s">
        <v>323</v>
      </c>
      <c r="E351" s="2" t="s">
        <v>26</v>
      </c>
      <c r="F351" s="2" t="s">
        <v>6815</v>
      </c>
      <c r="G351" s="2" t="s">
        <v>3223</v>
      </c>
      <c r="H351" s="2" t="s">
        <v>26</v>
      </c>
      <c r="I351" s="2" t="s">
        <v>29</v>
      </c>
      <c r="J351" s="2" t="s">
        <v>3358</v>
      </c>
      <c r="K351" s="2" t="s">
        <v>26</v>
      </c>
      <c r="L351" s="2" t="s">
        <v>7500</v>
      </c>
    </row>
    <row r="352" spans="1:12" x14ac:dyDescent="0.25">
      <c r="A352" s="1">
        <v>43231.576388888891</v>
      </c>
      <c r="B352" s="2" t="s">
        <v>352</v>
      </c>
      <c r="C352" s="2" t="s">
        <v>5167</v>
      </c>
      <c r="D352" s="2" t="s">
        <v>323</v>
      </c>
      <c r="E352" s="2" t="s">
        <v>26</v>
      </c>
      <c r="F352" s="2" t="s">
        <v>6904</v>
      </c>
      <c r="G352" s="2" t="s">
        <v>7501</v>
      </c>
      <c r="H352" s="2" t="s">
        <v>26</v>
      </c>
      <c r="I352" s="2" t="s">
        <v>29</v>
      </c>
      <c r="J352" s="2" t="s">
        <v>833</v>
      </c>
      <c r="K352" s="2" t="s">
        <v>26</v>
      </c>
      <c r="L352" s="2" t="s">
        <v>7502</v>
      </c>
    </row>
    <row r="353" spans="1:12" x14ac:dyDescent="0.25">
      <c r="A353" s="1">
        <v>43231.579861111109</v>
      </c>
      <c r="B353" s="2" t="s">
        <v>352</v>
      </c>
      <c r="C353" s="2" t="s">
        <v>1360</v>
      </c>
      <c r="D353" s="2" t="s">
        <v>323</v>
      </c>
      <c r="E353" s="2" t="s">
        <v>26</v>
      </c>
      <c r="F353" s="2" t="s">
        <v>6937</v>
      </c>
      <c r="G353" s="2" t="s">
        <v>3929</v>
      </c>
      <c r="H353" s="2" t="s">
        <v>26</v>
      </c>
      <c r="I353" s="2" t="s">
        <v>29</v>
      </c>
      <c r="J353" s="2" t="s">
        <v>3490</v>
      </c>
      <c r="K353" s="2" t="s">
        <v>26</v>
      </c>
      <c r="L353" s="2" t="s">
        <v>7503</v>
      </c>
    </row>
    <row r="354" spans="1:12" x14ac:dyDescent="0.25">
      <c r="A354" s="1">
        <v>43231.583333333336</v>
      </c>
      <c r="B354" s="2" t="s">
        <v>352</v>
      </c>
      <c r="C354" s="2" t="s">
        <v>1364</v>
      </c>
      <c r="D354" s="2" t="s">
        <v>323</v>
      </c>
      <c r="E354" s="2" t="s">
        <v>26</v>
      </c>
      <c r="F354" s="2" t="s">
        <v>6958</v>
      </c>
      <c r="G354" s="2" t="s">
        <v>4143</v>
      </c>
      <c r="H354" s="2" t="s">
        <v>26</v>
      </c>
      <c r="I354" s="2" t="s">
        <v>29</v>
      </c>
      <c r="J354" s="2" t="s">
        <v>2976</v>
      </c>
      <c r="K354" s="2" t="s">
        <v>26</v>
      </c>
      <c r="L354" s="2" t="s">
        <v>7250</v>
      </c>
    </row>
    <row r="355" spans="1:12" x14ac:dyDescent="0.25">
      <c r="A355" s="1">
        <v>43231.586805555555</v>
      </c>
      <c r="B355" s="2" t="s">
        <v>352</v>
      </c>
      <c r="C355" s="2" t="s">
        <v>1360</v>
      </c>
      <c r="D355" s="2" t="s">
        <v>323</v>
      </c>
      <c r="E355" s="2" t="s">
        <v>26</v>
      </c>
      <c r="F355" s="2" t="s">
        <v>6986</v>
      </c>
      <c r="G355" s="2" t="s">
        <v>2009</v>
      </c>
      <c r="H355" s="2" t="s">
        <v>26</v>
      </c>
      <c r="I355" s="2" t="s">
        <v>29</v>
      </c>
      <c r="J355" s="2" t="s">
        <v>3490</v>
      </c>
      <c r="K355" s="2" t="s">
        <v>26</v>
      </c>
      <c r="L355" s="2" t="s">
        <v>7504</v>
      </c>
    </row>
    <row r="356" spans="1:12" x14ac:dyDescent="0.25">
      <c r="A356" s="1">
        <v>43231.590277777781</v>
      </c>
      <c r="B356" s="2" t="s">
        <v>352</v>
      </c>
      <c r="C356" s="2" t="s">
        <v>5167</v>
      </c>
      <c r="D356" s="2" t="s">
        <v>323</v>
      </c>
      <c r="E356" s="2" t="s">
        <v>26</v>
      </c>
      <c r="F356" s="2" t="s">
        <v>7009</v>
      </c>
      <c r="G356" s="2" t="s">
        <v>2502</v>
      </c>
      <c r="H356" s="2" t="s">
        <v>26</v>
      </c>
      <c r="I356" s="2" t="s">
        <v>29</v>
      </c>
      <c r="J356" s="2" t="s">
        <v>3358</v>
      </c>
      <c r="K356" s="2" t="s">
        <v>26</v>
      </c>
      <c r="L356" s="2" t="s">
        <v>7505</v>
      </c>
    </row>
    <row r="357" spans="1:12" x14ac:dyDescent="0.25">
      <c r="A357" s="1">
        <v>43231.59375</v>
      </c>
      <c r="B357" s="2" t="s">
        <v>352</v>
      </c>
      <c r="C357" s="2" t="s">
        <v>1562</v>
      </c>
      <c r="D357" s="2" t="s">
        <v>323</v>
      </c>
      <c r="E357" s="2" t="s">
        <v>26</v>
      </c>
      <c r="F357" s="2" t="s">
        <v>7066</v>
      </c>
      <c r="G357" s="2" t="s">
        <v>3688</v>
      </c>
      <c r="H357" s="2" t="s">
        <v>26</v>
      </c>
      <c r="I357" s="2" t="s">
        <v>29</v>
      </c>
      <c r="J357" s="2" t="s">
        <v>3607</v>
      </c>
      <c r="K357" s="2" t="s">
        <v>26</v>
      </c>
      <c r="L357" s="2" t="s">
        <v>4760</v>
      </c>
    </row>
    <row r="358" spans="1:12" x14ac:dyDescent="0.25">
      <c r="A358" s="1">
        <v>43231.597222222219</v>
      </c>
      <c r="B358" s="2" t="s">
        <v>352</v>
      </c>
      <c r="C358" s="2" t="s">
        <v>3390</v>
      </c>
      <c r="D358" s="2" t="s">
        <v>323</v>
      </c>
      <c r="E358" s="2" t="s">
        <v>26</v>
      </c>
      <c r="F358" s="2" t="s">
        <v>7102</v>
      </c>
      <c r="G358" s="2" t="s">
        <v>3591</v>
      </c>
      <c r="H358" s="2" t="s">
        <v>26</v>
      </c>
      <c r="I358" s="2" t="s">
        <v>29</v>
      </c>
      <c r="J358" s="2" t="s">
        <v>830</v>
      </c>
      <c r="K358" s="2" t="s">
        <v>26</v>
      </c>
      <c r="L358" s="2" t="s">
        <v>7506</v>
      </c>
    </row>
    <row r="359" spans="1:12" x14ac:dyDescent="0.25">
      <c r="A359" s="1">
        <v>43231.600694444445</v>
      </c>
      <c r="B359" s="2" t="s">
        <v>352</v>
      </c>
      <c r="C359" s="2" t="s">
        <v>2225</v>
      </c>
      <c r="D359" s="2" t="s">
        <v>323</v>
      </c>
      <c r="E359" s="2" t="s">
        <v>26</v>
      </c>
      <c r="F359" s="2" t="s">
        <v>7113</v>
      </c>
      <c r="G359" s="2" t="s">
        <v>7507</v>
      </c>
      <c r="H359" s="2" t="s">
        <v>26</v>
      </c>
      <c r="I359" s="2" t="s">
        <v>29</v>
      </c>
      <c r="J359" s="2" t="s">
        <v>3616</v>
      </c>
      <c r="K359" s="2" t="s">
        <v>26</v>
      </c>
      <c r="L359" s="2" t="s">
        <v>4539</v>
      </c>
    </row>
    <row r="360" spans="1:12" x14ac:dyDescent="0.25">
      <c r="A360" s="1">
        <v>43231.604166666664</v>
      </c>
      <c r="B360" s="2" t="s">
        <v>352</v>
      </c>
      <c r="C360" s="2" t="s">
        <v>1737</v>
      </c>
      <c r="D360" s="2" t="s">
        <v>323</v>
      </c>
      <c r="E360" s="2" t="s">
        <v>26</v>
      </c>
      <c r="F360" s="2" t="s">
        <v>7140</v>
      </c>
      <c r="G360" s="2" t="s">
        <v>7508</v>
      </c>
      <c r="H360" s="2" t="s">
        <v>26</v>
      </c>
      <c r="I360" s="2" t="s">
        <v>29</v>
      </c>
      <c r="J360" s="2" t="s">
        <v>698</v>
      </c>
      <c r="K360" s="2" t="s">
        <v>26</v>
      </c>
      <c r="L360" s="2" t="s">
        <v>2581</v>
      </c>
    </row>
    <row r="361" spans="1:12" x14ac:dyDescent="0.25">
      <c r="A361" s="1">
        <v>43231.607638888891</v>
      </c>
      <c r="B361" s="2" t="s">
        <v>352</v>
      </c>
      <c r="C361" s="2" t="s">
        <v>6297</v>
      </c>
      <c r="D361" s="2" t="s">
        <v>323</v>
      </c>
      <c r="E361" s="2" t="s">
        <v>26</v>
      </c>
      <c r="F361" s="2" t="s">
        <v>7154</v>
      </c>
      <c r="G361" s="2" t="s">
        <v>5843</v>
      </c>
      <c r="H361" s="2" t="s">
        <v>26</v>
      </c>
      <c r="I361" s="2" t="s">
        <v>29</v>
      </c>
      <c r="J361" s="2" t="s">
        <v>723</v>
      </c>
      <c r="K361" s="2" t="s">
        <v>26</v>
      </c>
      <c r="L361" s="2" t="s">
        <v>3372</v>
      </c>
    </row>
    <row r="362" spans="1:12" x14ac:dyDescent="0.25">
      <c r="A362" s="1">
        <v>43231.611111111109</v>
      </c>
      <c r="B362" s="2" t="s">
        <v>352</v>
      </c>
      <c r="C362" s="2" t="s">
        <v>2748</v>
      </c>
      <c r="D362" s="2" t="s">
        <v>323</v>
      </c>
      <c r="E362" s="2" t="s">
        <v>26</v>
      </c>
      <c r="F362" s="2" t="s">
        <v>7159</v>
      </c>
      <c r="G362" s="2" t="s">
        <v>4436</v>
      </c>
      <c r="H362" s="2" t="s">
        <v>26</v>
      </c>
      <c r="I362" s="2" t="s">
        <v>29</v>
      </c>
      <c r="J362" s="2" t="s">
        <v>1143</v>
      </c>
      <c r="K362" s="2" t="s">
        <v>26</v>
      </c>
      <c r="L362" s="2" t="s">
        <v>7509</v>
      </c>
    </row>
    <row r="363" spans="1:12" x14ac:dyDescent="0.25">
      <c r="A363" s="1">
        <v>43231.614583333336</v>
      </c>
      <c r="B363" s="2" t="s">
        <v>352</v>
      </c>
      <c r="C363" s="2" t="s">
        <v>2255</v>
      </c>
      <c r="D363" s="2" t="s">
        <v>323</v>
      </c>
      <c r="E363" s="2" t="s">
        <v>26</v>
      </c>
      <c r="F363" s="2" t="s">
        <v>7191</v>
      </c>
      <c r="G363" s="2" t="s">
        <v>4435</v>
      </c>
      <c r="H363" s="2" t="s">
        <v>26</v>
      </c>
      <c r="I363" s="2" t="s">
        <v>29</v>
      </c>
      <c r="J363" s="2" t="s">
        <v>5385</v>
      </c>
      <c r="K363" s="2" t="s">
        <v>26</v>
      </c>
      <c r="L363" s="2" t="s">
        <v>3380</v>
      </c>
    </row>
    <row r="364" spans="1:12" x14ac:dyDescent="0.25">
      <c r="A364" s="1">
        <v>43231.618055555555</v>
      </c>
      <c r="B364" s="2" t="s">
        <v>352</v>
      </c>
      <c r="C364" s="2" t="s">
        <v>6465</v>
      </c>
      <c r="D364" s="2" t="s">
        <v>323</v>
      </c>
      <c r="E364" s="2" t="s">
        <v>26</v>
      </c>
      <c r="F364" s="2" t="s">
        <v>7230</v>
      </c>
      <c r="G364" s="2" t="s">
        <v>1949</v>
      </c>
      <c r="H364" s="2" t="s">
        <v>26</v>
      </c>
      <c r="I364" s="2" t="s">
        <v>29</v>
      </c>
      <c r="J364" s="2" t="s">
        <v>5368</v>
      </c>
      <c r="K364" s="2" t="s">
        <v>26</v>
      </c>
      <c r="L364" s="2" t="s">
        <v>1979</v>
      </c>
    </row>
    <row r="365" spans="1:12" x14ac:dyDescent="0.25">
      <c r="A365" s="1">
        <v>43231.621527777781</v>
      </c>
      <c r="B365" s="2" t="s">
        <v>352</v>
      </c>
      <c r="C365" s="2" t="s">
        <v>6081</v>
      </c>
      <c r="D365" s="2" t="s">
        <v>323</v>
      </c>
      <c r="E365" s="2" t="s">
        <v>26</v>
      </c>
      <c r="F365" s="2" t="s">
        <v>7264</v>
      </c>
      <c r="G365" s="2" t="s">
        <v>3130</v>
      </c>
      <c r="H365" s="2" t="s">
        <v>26</v>
      </c>
      <c r="I365" s="2" t="s">
        <v>29</v>
      </c>
      <c r="J365" s="2" t="s">
        <v>5365</v>
      </c>
      <c r="K365" s="2" t="s">
        <v>26</v>
      </c>
      <c r="L365" s="2" t="s">
        <v>538</v>
      </c>
    </row>
    <row r="366" spans="1:12" x14ac:dyDescent="0.25">
      <c r="A366" s="1">
        <v>43231.625</v>
      </c>
      <c r="B366" s="2" t="s">
        <v>352</v>
      </c>
      <c r="C366" s="2" t="s">
        <v>3736</v>
      </c>
      <c r="D366" s="2" t="s">
        <v>323</v>
      </c>
      <c r="E366" s="2" t="s">
        <v>26</v>
      </c>
      <c r="F366" s="2" t="s">
        <v>7274</v>
      </c>
      <c r="G366" s="2" t="s">
        <v>2375</v>
      </c>
      <c r="H366" s="2" t="s">
        <v>26</v>
      </c>
      <c r="I366" s="2" t="s">
        <v>29</v>
      </c>
      <c r="J366" s="2" t="s">
        <v>5486</v>
      </c>
      <c r="K366" s="2" t="s">
        <v>26</v>
      </c>
      <c r="L366" s="2" t="s">
        <v>5533</v>
      </c>
    </row>
    <row r="367" spans="1:12" x14ac:dyDescent="0.25">
      <c r="A367" s="1">
        <v>43231.628472222219</v>
      </c>
      <c r="B367" s="2" t="s">
        <v>352</v>
      </c>
      <c r="C367" s="2" t="s">
        <v>6498</v>
      </c>
      <c r="D367" s="2" t="s">
        <v>323</v>
      </c>
      <c r="E367" s="2" t="s">
        <v>26</v>
      </c>
      <c r="F367" s="2" t="s">
        <v>7276</v>
      </c>
      <c r="G367" s="2" t="s">
        <v>5110</v>
      </c>
      <c r="H367" s="2" t="s">
        <v>26</v>
      </c>
      <c r="I367" s="2" t="s">
        <v>29</v>
      </c>
      <c r="J367" s="2" t="s">
        <v>5608</v>
      </c>
      <c r="K367" s="2" t="s">
        <v>26</v>
      </c>
      <c r="L367" s="2" t="s">
        <v>2625</v>
      </c>
    </row>
    <row r="368" spans="1:12" x14ac:dyDescent="0.25">
      <c r="A368" s="1">
        <v>43231.631944444445</v>
      </c>
      <c r="B368" s="2" t="s">
        <v>352</v>
      </c>
      <c r="C368" s="2" t="s">
        <v>823</v>
      </c>
      <c r="D368" s="2" t="s">
        <v>576</v>
      </c>
      <c r="E368" s="2" t="s">
        <v>26</v>
      </c>
      <c r="F368" s="2" t="s">
        <v>7320</v>
      </c>
      <c r="G368" s="2" t="s">
        <v>3648</v>
      </c>
      <c r="H368" s="2" t="s">
        <v>26</v>
      </c>
      <c r="I368" s="2" t="s">
        <v>29</v>
      </c>
      <c r="J368" s="2" t="s">
        <v>1154</v>
      </c>
      <c r="K368" s="2" t="s">
        <v>26</v>
      </c>
      <c r="L368" s="2" t="s">
        <v>1402</v>
      </c>
    </row>
    <row r="369" spans="1:12" x14ac:dyDescent="0.25">
      <c r="A369" s="1">
        <v>43231.635416666664</v>
      </c>
      <c r="B369" s="2" t="s">
        <v>352</v>
      </c>
      <c r="C369" s="2" t="s">
        <v>6990</v>
      </c>
      <c r="D369" s="2" t="s">
        <v>576</v>
      </c>
      <c r="E369" s="2" t="s">
        <v>26</v>
      </c>
      <c r="F369" s="2" t="s">
        <v>7389</v>
      </c>
      <c r="G369" s="2" t="s">
        <v>5107</v>
      </c>
      <c r="H369" s="2" t="s">
        <v>26</v>
      </c>
      <c r="I369" s="2" t="s">
        <v>29</v>
      </c>
      <c r="J369" s="2" t="s">
        <v>3040</v>
      </c>
      <c r="K369" s="2" t="s">
        <v>26</v>
      </c>
      <c r="L369" s="2" t="s">
        <v>544</v>
      </c>
    </row>
    <row r="370" spans="1:12" x14ac:dyDescent="0.25">
      <c r="A370" s="1">
        <v>43231.638888888891</v>
      </c>
      <c r="B370" s="2" t="s">
        <v>352</v>
      </c>
      <c r="C370" s="2" t="s">
        <v>1742</v>
      </c>
      <c r="D370" s="2" t="s">
        <v>317</v>
      </c>
      <c r="E370" s="2" t="s">
        <v>26</v>
      </c>
      <c r="F370" s="2" t="s">
        <v>7392</v>
      </c>
      <c r="G370" s="2" t="s">
        <v>1944</v>
      </c>
      <c r="H370" s="2" t="s">
        <v>26</v>
      </c>
      <c r="I370" s="2" t="s">
        <v>29</v>
      </c>
      <c r="J370" s="2" t="s">
        <v>4736</v>
      </c>
      <c r="K370" s="2" t="s">
        <v>26</v>
      </c>
      <c r="L370" s="2" t="s">
        <v>589</v>
      </c>
    </row>
    <row r="371" spans="1:12" x14ac:dyDescent="0.25">
      <c r="A371" s="1">
        <v>43231.642361111109</v>
      </c>
      <c r="B371" s="2" t="s">
        <v>352</v>
      </c>
      <c r="C371" s="2" t="s">
        <v>835</v>
      </c>
      <c r="D371" s="2" t="s">
        <v>582</v>
      </c>
      <c r="E371" s="2" t="s">
        <v>26</v>
      </c>
      <c r="F371" s="2" t="s">
        <v>7423</v>
      </c>
      <c r="G371" s="2" t="s">
        <v>7510</v>
      </c>
      <c r="H371" s="2" t="s">
        <v>26</v>
      </c>
      <c r="I371" s="2" t="s">
        <v>29</v>
      </c>
      <c r="J371" s="2" t="s">
        <v>5365</v>
      </c>
      <c r="K371" s="2" t="s">
        <v>26</v>
      </c>
      <c r="L371" s="2" t="s">
        <v>3075</v>
      </c>
    </row>
    <row r="372" spans="1:12" x14ac:dyDescent="0.25">
      <c r="A372" s="1">
        <v>43231.645833333336</v>
      </c>
      <c r="B372" s="2" t="s">
        <v>352</v>
      </c>
      <c r="C372" s="2" t="s">
        <v>4558</v>
      </c>
      <c r="D372" s="2" t="s">
        <v>582</v>
      </c>
      <c r="E372" s="2" t="s">
        <v>26</v>
      </c>
      <c r="F372" s="2" t="s">
        <v>7435</v>
      </c>
      <c r="G372" s="2" t="s">
        <v>5104</v>
      </c>
      <c r="H372" s="2" t="s">
        <v>26</v>
      </c>
      <c r="I372" s="2" t="s">
        <v>29</v>
      </c>
      <c r="J372" s="2" t="s">
        <v>4737</v>
      </c>
      <c r="K372" s="2" t="s">
        <v>26</v>
      </c>
      <c r="L372" s="2" t="s">
        <v>1086</v>
      </c>
    </row>
    <row r="373" spans="1:12" x14ac:dyDescent="0.25">
      <c r="A373" s="1">
        <v>43231.649305555555</v>
      </c>
      <c r="B373" s="2" t="s">
        <v>352</v>
      </c>
      <c r="C373" s="2" t="s">
        <v>4567</v>
      </c>
      <c r="D373" s="2" t="s">
        <v>585</v>
      </c>
      <c r="E373" s="2" t="s">
        <v>26</v>
      </c>
      <c r="F373" s="2" t="s">
        <v>7437</v>
      </c>
      <c r="G373" s="2" t="s">
        <v>2830</v>
      </c>
      <c r="H373" s="2" t="s">
        <v>26</v>
      </c>
      <c r="I373" s="2" t="s">
        <v>29</v>
      </c>
      <c r="J373" s="2" t="s">
        <v>1150</v>
      </c>
      <c r="K373" s="2" t="s">
        <v>26</v>
      </c>
      <c r="L373" s="2" t="s">
        <v>2877</v>
      </c>
    </row>
    <row r="374" spans="1:12" x14ac:dyDescent="0.25">
      <c r="A374" s="1">
        <v>43231.652777777781</v>
      </c>
      <c r="B374" s="2" t="s">
        <v>352</v>
      </c>
      <c r="C374" s="2" t="s">
        <v>1554</v>
      </c>
      <c r="D374" s="2" t="s">
        <v>312</v>
      </c>
      <c r="E374" s="2" t="s">
        <v>26</v>
      </c>
      <c r="F374" s="2" t="s">
        <v>7456</v>
      </c>
      <c r="G374" s="2" t="s">
        <v>7511</v>
      </c>
      <c r="H374" s="2" t="s">
        <v>26</v>
      </c>
      <c r="I374" s="2" t="s">
        <v>29</v>
      </c>
      <c r="J374" s="2" t="s">
        <v>5366</v>
      </c>
      <c r="K374" s="2" t="s">
        <v>26</v>
      </c>
      <c r="L374" s="2" t="s">
        <v>4123</v>
      </c>
    </row>
    <row r="375" spans="1:12" x14ac:dyDescent="0.25">
      <c r="A375" s="1">
        <v>43231.65625</v>
      </c>
      <c r="B375" s="2" t="s">
        <v>352</v>
      </c>
      <c r="C375" s="2" t="s">
        <v>1579</v>
      </c>
      <c r="D375" s="2" t="s">
        <v>312</v>
      </c>
      <c r="E375" s="2" t="s">
        <v>26</v>
      </c>
      <c r="F375" s="2" t="s">
        <v>7458</v>
      </c>
      <c r="G375" s="2" t="s">
        <v>3240</v>
      </c>
      <c r="H375" s="2" t="s">
        <v>26</v>
      </c>
      <c r="I375" s="2" t="s">
        <v>29</v>
      </c>
      <c r="J375" s="2" t="s">
        <v>3442</v>
      </c>
      <c r="K375" s="2" t="s">
        <v>26</v>
      </c>
      <c r="L375" s="2" t="s">
        <v>5362</v>
      </c>
    </row>
    <row r="376" spans="1:12" x14ac:dyDescent="0.25">
      <c r="A376" s="1">
        <v>43231.659722222219</v>
      </c>
      <c r="B376" s="2" t="s">
        <v>352</v>
      </c>
      <c r="C376" s="2" t="s">
        <v>454</v>
      </c>
      <c r="D376" s="2" t="s">
        <v>595</v>
      </c>
      <c r="E376" s="2" t="s">
        <v>26</v>
      </c>
      <c r="F376" s="2" t="s">
        <v>7467</v>
      </c>
      <c r="G376" s="2" t="s">
        <v>1931</v>
      </c>
      <c r="H376" s="2" t="s">
        <v>26</v>
      </c>
      <c r="I376" s="2" t="s">
        <v>29</v>
      </c>
      <c r="J376" s="2" t="s">
        <v>5368</v>
      </c>
      <c r="K376" s="2" t="s">
        <v>26</v>
      </c>
      <c r="L376" s="2" t="s">
        <v>512</v>
      </c>
    </row>
    <row r="377" spans="1:12" x14ac:dyDescent="0.25">
      <c r="A377" s="1">
        <v>43231.663194444445</v>
      </c>
      <c r="B377" s="2" t="s">
        <v>352</v>
      </c>
      <c r="C377" s="2" t="s">
        <v>3403</v>
      </c>
      <c r="D377" s="2" t="s">
        <v>307</v>
      </c>
      <c r="E377" s="2" t="s">
        <v>26</v>
      </c>
      <c r="F377" s="2" t="s">
        <v>7469</v>
      </c>
      <c r="G377" s="2" t="s">
        <v>7512</v>
      </c>
      <c r="H377" s="2" t="s">
        <v>26</v>
      </c>
      <c r="I377" s="2" t="s">
        <v>29</v>
      </c>
      <c r="J377" s="2" t="s">
        <v>4739</v>
      </c>
      <c r="K377" s="2" t="s">
        <v>26</v>
      </c>
      <c r="L377" s="2" t="s">
        <v>3353</v>
      </c>
    </row>
    <row r="378" spans="1:12" x14ac:dyDescent="0.25">
      <c r="A378" s="1">
        <v>43231.666666666664</v>
      </c>
      <c r="B378" s="2" t="s">
        <v>352</v>
      </c>
      <c r="C378" s="2" t="s">
        <v>4701</v>
      </c>
      <c r="D378" s="2" t="s">
        <v>307</v>
      </c>
      <c r="E378" s="2" t="s">
        <v>26</v>
      </c>
      <c r="F378" s="2" t="s">
        <v>7486</v>
      </c>
      <c r="G378" s="2" t="s">
        <v>2493</v>
      </c>
      <c r="H378" s="2" t="s">
        <v>26</v>
      </c>
      <c r="I378" s="2" t="s">
        <v>29</v>
      </c>
      <c r="J378" s="2" t="s">
        <v>1148</v>
      </c>
      <c r="K378" s="2" t="s">
        <v>26</v>
      </c>
      <c r="L378" s="2" t="s">
        <v>3675</v>
      </c>
    </row>
    <row r="379" spans="1:12" x14ac:dyDescent="0.25">
      <c r="A379" s="1">
        <v>43231.670138888891</v>
      </c>
      <c r="B379" s="2" t="s">
        <v>352</v>
      </c>
      <c r="C379" s="2" t="s">
        <v>896</v>
      </c>
      <c r="D379" s="2" t="s">
        <v>607</v>
      </c>
      <c r="E379" s="2" t="s">
        <v>26</v>
      </c>
      <c r="F379" s="2" t="s">
        <v>7487</v>
      </c>
      <c r="G379" s="2" t="s">
        <v>3240</v>
      </c>
      <c r="H379" s="2" t="s">
        <v>26</v>
      </c>
      <c r="I379" s="2" t="s">
        <v>29</v>
      </c>
      <c r="J379" s="2" t="s">
        <v>4739</v>
      </c>
      <c r="K379" s="2" t="s">
        <v>26</v>
      </c>
      <c r="L379" s="2" t="s">
        <v>527</v>
      </c>
    </row>
    <row r="380" spans="1:12" x14ac:dyDescent="0.25">
      <c r="A380" s="1">
        <v>43231.673611111109</v>
      </c>
      <c r="B380" s="2" t="s">
        <v>352</v>
      </c>
      <c r="C380" s="2" t="s">
        <v>1528</v>
      </c>
      <c r="D380" s="2" t="s">
        <v>607</v>
      </c>
      <c r="E380" s="2" t="s">
        <v>26</v>
      </c>
      <c r="F380" s="2" t="s">
        <v>7487</v>
      </c>
      <c r="G380" s="2" t="s">
        <v>5503</v>
      </c>
      <c r="H380" s="2" t="s">
        <v>26</v>
      </c>
      <c r="I380" s="2" t="s">
        <v>29</v>
      </c>
      <c r="J380" s="2" t="s">
        <v>4739</v>
      </c>
      <c r="K380" s="2" t="s">
        <v>26</v>
      </c>
      <c r="L380" s="2" t="s">
        <v>2708</v>
      </c>
    </row>
    <row r="381" spans="1:12" x14ac:dyDescent="0.25">
      <c r="A381" s="1">
        <v>43231.677083333336</v>
      </c>
      <c r="B381" s="2" t="s">
        <v>352</v>
      </c>
      <c r="C381" s="2" t="s">
        <v>2372</v>
      </c>
      <c r="D381" s="2" t="s">
        <v>618</v>
      </c>
      <c r="E381" s="2" t="s">
        <v>26</v>
      </c>
      <c r="F381" s="2" t="s">
        <v>7487</v>
      </c>
      <c r="G381" s="2" t="s">
        <v>5504</v>
      </c>
      <c r="H381" s="2" t="s">
        <v>26</v>
      </c>
      <c r="I381" s="2" t="s">
        <v>29</v>
      </c>
      <c r="J381" s="2" t="s">
        <v>4695</v>
      </c>
      <c r="K381" s="2" t="s">
        <v>26</v>
      </c>
      <c r="L381" s="2" t="s">
        <v>2705</v>
      </c>
    </row>
    <row r="382" spans="1:12" x14ac:dyDescent="0.25">
      <c r="A382" s="1">
        <v>43231.680555555555</v>
      </c>
      <c r="B382" s="2" t="s">
        <v>352</v>
      </c>
      <c r="C382" s="2" t="s">
        <v>6519</v>
      </c>
      <c r="D382" s="2" t="s">
        <v>618</v>
      </c>
      <c r="E382" s="2" t="s">
        <v>26</v>
      </c>
      <c r="F382" s="2" t="s">
        <v>7488</v>
      </c>
      <c r="G382" s="2" t="s">
        <v>5193</v>
      </c>
      <c r="H382" s="2" t="s">
        <v>26</v>
      </c>
      <c r="I382" s="2" t="s">
        <v>29</v>
      </c>
      <c r="J382" s="2" t="s">
        <v>5368</v>
      </c>
      <c r="K382" s="2" t="s">
        <v>26</v>
      </c>
      <c r="L382" s="2" t="s">
        <v>493</v>
      </c>
    </row>
    <row r="383" spans="1:12" x14ac:dyDescent="0.25">
      <c r="A383" s="1">
        <v>43231.684027777781</v>
      </c>
      <c r="B383" s="2" t="s">
        <v>352</v>
      </c>
      <c r="C383" s="2" t="s">
        <v>6519</v>
      </c>
      <c r="D383" s="2" t="s">
        <v>302</v>
      </c>
      <c r="E383" s="2" t="s">
        <v>26</v>
      </c>
      <c r="F383" s="2" t="s">
        <v>7488</v>
      </c>
      <c r="G383" s="2" t="s">
        <v>2844</v>
      </c>
      <c r="H383" s="2" t="s">
        <v>26</v>
      </c>
      <c r="I383" s="2" t="s">
        <v>29</v>
      </c>
      <c r="J383" s="2" t="s">
        <v>3442</v>
      </c>
      <c r="K383" s="2" t="s">
        <v>26</v>
      </c>
      <c r="L383" s="2" t="s">
        <v>2700</v>
      </c>
    </row>
    <row r="384" spans="1:12" x14ac:dyDescent="0.25">
      <c r="A384" s="1">
        <v>43231.6875</v>
      </c>
      <c r="B384" s="2" t="s">
        <v>352</v>
      </c>
      <c r="C384" s="2" t="s">
        <v>6519</v>
      </c>
      <c r="D384" s="2" t="s">
        <v>302</v>
      </c>
      <c r="E384" s="2" t="s">
        <v>26</v>
      </c>
      <c r="F384" s="2" t="s">
        <v>7513</v>
      </c>
      <c r="G384" s="2" t="s">
        <v>5507</v>
      </c>
      <c r="H384" s="2" t="s">
        <v>26</v>
      </c>
      <c r="I384" s="2" t="s">
        <v>29</v>
      </c>
      <c r="J384" s="2" t="s">
        <v>4738</v>
      </c>
      <c r="K384" s="2" t="s">
        <v>26</v>
      </c>
      <c r="L384" s="2" t="s">
        <v>2684</v>
      </c>
    </row>
    <row r="385" spans="1:12" x14ac:dyDescent="0.25">
      <c r="A385" s="1">
        <v>43231.690972222219</v>
      </c>
      <c r="B385" s="2" t="s">
        <v>352</v>
      </c>
      <c r="C385" s="2" t="s">
        <v>6519</v>
      </c>
      <c r="D385" s="2" t="s">
        <v>1037</v>
      </c>
      <c r="E385" s="2" t="s">
        <v>26</v>
      </c>
      <c r="F385" s="2" t="s">
        <v>7513</v>
      </c>
      <c r="G385" s="2" t="s">
        <v>5509</v>
      </c>
      <c r="H385" s="2" t="s">
        <v>26</v>
      </c>
      <c r="I385" s="2" t="s">
        <v>29</v>
      </c>
      <c r="J385" s="2" t="s">
        <v>4738</v>
      </c>
      <c r="K385" s="2" t="s">
        <v>26</v>
      </c>
      <c r="L385" s="2" t="s">
        <v>1048</v>
      </c>
    </row>
    <row r="386" spans="1:12" x14ac:dyDescent="0.25">
      <c r="A386" s="1">
        <v>43231.694444444445</v>
      </c>
      <c r="B386" s="2" t="s">
        <v>352</v>
      </c>
      <c r="C386" s="2" t="s">
        <v>6519</v>
      </c>
      <c r="D386" s="2" t="s">
        <v>1037</v>
      </c>
      <c r="E386" s="2" t="s">
        <v>26</v>
      </c>
      <c r="F386" s="2" t="s">
        <v>7514</v>
      </c>
      <c r="G386" s="2" t="s">
        <v>3941</v>
      </c>
      <c r="H386" s="2" t="s">
        <v>26</v>
      </c>
      <c r="I386" s="2" t="s">
        <v>29</v>
      </c>
      <c r="J386" s="2" t="s">
        <v>5366</v>
      </c>
      <c r="K386" s="2" t="s">
        <v>26</v>
      </c>
      <c r="L386" s="2" t="s">
        <v>1430</v>
      </c>
    </row>
    <row r="387" spans="1:12" x14ac:dyDescent="0.25">
      <c r="A387" s="1">
        <v>43231.697916666664</v>
      </c>
      <c r="B387" s="2" t="s">
        <v>352</v>
      </c>
      <c r="C387" s="2" t="s">
        <v>2372</v>
      </c>
      <c r="D387" s="2" t="s">
        <v>1035</v>
      </c>
      <c r="E387" s="2" t="s">
        <v>26</v>
      </c>
      <c r="F387" s="2" t="s">
        <v>7514</v>
      </c>
      <c r="G387" s="2" t="s">
        <v>5269</v>
      </c>
      <c r="H387" s="2" t="s">
        <v>26</v>
      </c>
      <c r="I387" s="2" t="s">
        <v>29</v>
      </c>
      <c r="J387" s="2" t="s">
        <v>1150</v>
      </c>
      <c r="K387" s="2" t="s">
        <v>26</v>
      </c>
      <c r="L387" s="2" t="s">
        <v>538</v>
      </c>
    </row>
    <row r="388" spans="1:12" x14ac:dyDescent="0.25">
      <c r="A388" s="1">
        <v>43231.701388888891</v>
      </c>
      <c r="B388" s="2" t="s">
        <v>352</v>
      </c>
      <c r="C388" s="2" t="s">
        <v>1528</v>
      </c>
      <c r="D388" s="2" t="s">
        <v>1035</v>
      </c>
      <c r="E388" s="2" t="s">
        <v>26</v>
      </c>
      <c r="F388" s="2" t="s">
        <v>7515</v>
      </c>
      <c r="G388" s="2" t="s">
        <v>5511</v>
      </c>
      <c r="H388" s="2" t="s">
        <v>26</v>
      </c>
      <c r="I388" s="2" t="s">
        <v>29</v>
      </c>
      <c r="J388" s="2" t="s">
        <v>4696</v>
      </c>
      <c r="K388" s="2" t="s">
        <v>26</v>
      </c>
      <c r="L388" s="2" t="s">
        <v>573</v>
      </c>
    </row>
    <row r="389" spans="1:12" x14ac:dyDescent="0.25">
      <c r="A389" s="1">
        <v>43231.704861111109</v>
      </c>
      <c r="B389" s="2" t="s">
        <v>352</v>
      </c>
      <c r="C389" s="2" t="s">
        <v>896</v>
      </c>
      <c r="D389" s="2" t="s">
        <v>298</v>
      </c>
      <c r="E389" s="2" t="s">
        <v>26</v>
      </c>
      <c r="F389" s="2" t="s">
        <v>7515</v>
      </c>
      <c r="G389" s="2" t="s">
        <v>6581</v>
      </c>
      <c r="H389" s="2" t="s">
        <v>26</v>
      </c>
      <c r="I389" s="2" t="s">
        <v>29</v>
      </c>
      <c r="J389" s="2" t="s">
        <v>4737</v>
      </c>
      <c r="K389" s="2" t="s">
        <v>26</v>
      </c>
      <c r="L389" s="2" t="s">
        <v>4976</v>
      </c>
    </row>
    <row r="390" spans="1:12" x14ac:dyDescent="0.25">
      <c r="A390" s="1">
        <v>43231.708333333336</v>
      </c>
      <c r="B390" s="2" t="s">
        <v>352</v>
      </c>
      <c r="C390" s="2" t="s">
        <v>6315</v>
      </c>
      <c r="D390" s="2" t="s">
        <v>298</v>
      </c>
      <c r="E390" s="2" t="s">
        <v>26</v>
      </c>
      <c r="F390" s="2" t="s">
        <v>7515</v>
      </c>
      <c r="G390" s="2" t="s">
        <v>4418</v>
      </c>
      <c r="H390" s="2" t="s">
        <v>26</v>
      </c>
      <c r="I390" s="2" t="s">
        <v>29</v>
      </c>
      <c r="J390" s="2" t="s">
        <v>5365</v>
      </c>
      <c r="K390" s="2" t="s">
        <v>26</v>
      </c>
      <c r="L390" s="2" t="s">
        <v>213</v>
      </c>
    </row>
    <row r="391" spans="1:12" x14ac:dyDescent="0.25">
      <c r="A391" s="1">
        <v>43231.711805555555</v>
      </c>
      <c r="B391" s="2" t="s">
        <v>352</v>
      </c>
      <c r="C391" s="2" t="s">
        <v>2387</v>
      </c>
      <c r="D391" s="2" t="s">
        <v>298</v>
      </c>
      <c r="E391" s="2" t="s">
        <v>26</v>
      </c>
      <c r="F391" s="2" t="s">
        <v>7514</v>
      </c>
      <c r="G391" s="2" t="s">
        <v>6972</v>
      </c>
      <c r="H391" s="2" t="s">
        <v>26</v>
      </c>
      <c r="I391" s="2" t="s">
        <v>29</v>
      </c>
      <c r="J391" s="2" t="s">
        <v>5486</v>
      </c>
      <c r="K391" s="2" t="s">
        <v>26</v>
      </c>
      <c r="L391" s="2" t="s">
        <v>893</v>
      </c>
    </row>
    <row r="392" spans="1:12" x14ac:dyDescent="0.25">
      <c r="A392" s="1">
        <v>43231.715277777781</v>
      </c>
      <c r="B392" s="2" t="s">
        <v>352</v>
      </c>
      <c r="C392" s="2" t="s">
        <v>2390</v>
      </c>
      <c r="D392" s="2" t="s">
        <v>1035</v>
      </c>
      <c r="E392" s="2" t="s">
        <v>26</v>
      </c>
      <c r="F392" s="2" t="s">
        <v>7513</v>
      </c>
      <c r="G392" s="2" t="s">
        <v>7116</v>
      </c>
      <c r="H392" s="2" t="s">
        <v>26</v>
      </c>
      <c r="I392" s="2" t="s">
        <v>29</v>
      </c>
      <c r="J392" s="2" t="s">
        <v>3631</v>
      </c>
      <c r="K392" s="2" t="s">
        <v>26</v>
      </c>
      <c r="L392" s="2" t="s">
        <v>1972</v>
      </c>
    </row>
    <row r="393" spans="1:12" x14ac:dyDescent="0.25">
      <c r="A393" s="1">
        <v>43231.71875</v>
      </c>
      <c r="B393" s="2" t="s">
        <v>352</v>
      </c>
      <c r="C393" s="2" t="s">
        <v>908</v>
      </c>
      <c r="D393" s="2" t="s">
        <v>1035</v>
      </c>
      <c r="E393" s="2" t="s">
        <v>26</v>
      </c>
      <c r="F393" s="2" t="s">
        <v>7488</v>
      </c>
      <c r="G393" s="2" t="s">
        <v>2484</v>
      </c>
      <c r="H393" s="2" t="s">
        <v>26</v>
      </c>
      <c r="I393" s="2" t="s">
        <v>29</v>
      </c>
      <c r="J393" s="2" t="s">
        <v>5358</v>
      </c>
      <c r="K393" s="2" t="s">
        <v>26</v>
      </c>
      <c r="L393" s="2" t="s">
        <v>2927</v>
      </c>
    </row>
    <row r="394" spans="1:12" x14ac:dyDescent="0.25">
      <c r="A394" s="1">
        <v>43231.722222222219</v>
      </c>
      <c r="B394" s="2" t="s">
        <v>352</v>
      </c>
      <c r="C394" s="2" t="s">
        <v>3859</v>
      </c>
      <c r="D394" s="2" t="s">
        <v>1037</v>
      </c>
      <c r="E394" s="2" t="s">
        <v>26</v>
      </c>
      <c r="F394" s="2" t="s">
        <v>7487</v>
      </c>
      <c r="G394" s="2" t="s">
        <v>5507</v>
      </c>
      <c r="H394" s="2" t="s">
        <v>26</v>
      </c>
      <c r="I394" s="2" t="s">
        <v>29</v>
      </c>
      <c r="J394" s="2" t="s">
        <v>5192</v>
      </c>
      <c r="K394" s="2" t="s">
        <v>26</v>
      </c>
      <c r="L394" s="2" t="s">
        <v>6275</v>
      </c>
    </row>
    <row r="395" spans="1:12" x14ac:dyDescent="0.25">
      <c r="A395" s="1">
        <v>43231.725694444445</v>
      </c>
      <c r="B395" s="2" t="s">
        <v>352</v>
      </c>
      <c r="C395" s="2" t="s">
        <v>427</v>
      </c>
      <c r="D395" s="2" t="s">
        <v>1037</v>
      </c>
      <c r="E395" s="2" t="s">
        <v>26</v>
      </c>
      <c r="F395" s="2" t="s">
        <v>7485</v>
      </c>
      <c r="G395" s="2" t="s">
        <v>5506</v>
      </c>
      <c r="H395" s="2" t="s">
        <v>26</v>
      </c>
      <c r="I395" s="2" t="s">
        <v>29</v>
      </c>
      <c r="J395" s="2" t="s">
        <v>5402</v>
      </c>
      <c r="K395" s="2" t="s">
        <v>26</v>
      </c>
      <c r="L395" s="2" t="s">
        <v>7259</v>
      </c>
    </row>
    <row r="396" spans="1:12" x14ac:dyDescent="0.25">
      <c r="A396" s="1">
        <v>43231.729166666664</v>
      </c>
      <c r="B396" s="2" t="s">
        <v>352</v>
      </c>
      <c r="C396" s="2" t="s">
        <v>2314</v>
      </c>
      <c r="D396" s="2" t="s">
        <v>302</v>
      </c>
      <c r="E396" s="2" t="s">
        <v>26</v>
      </c>
      <c r="F396" s="2" t="s">
        <v>7469</v>
      </c>
      <c r="G396" s="2" t="s">
        <v>5504</v>
      </c>
      <c r="H396" s="2" t="s">
        <v>26</v>
      </c>
      <c r="I396" s="2" t="s">
        <v>29</v>
      </c>
      <c r="J396" s="2" t="s">
        <v>2794</v>
      </c>
      <c r="K396" s="2" t="s">
        <v>26</v>
      </c>
      <c r="L396" s="2" t="s">
        <v>3279</v>
      </c>
    </row>
    <row r="397" spans="1:12" x14ac:dyDescent="0.25">
      <c r="A397" s="1">
        <v>43231.732638888891</v>
      </c>
      <c r="B397" s="2" t="s">
        <v>352</v>
      </c>
      <c r="C397" s="2" t="s">
        <v>866</v>
      </c>
      <c r="D397" s="2" t="s">
        <v>302</v>
      </c>
      <c r="E397" s="2" t="s">
        <v>26</v>
      </c>
      <c r="F397" s="2" t="s">
        <v>7468</v>
      </c>
      <c r="G397" s="2" t="s">
        <v>3635</v>
      </c>
      <c r="H397" s="2" t="s">
        <v>26</v>
      </c>
      <c r="I397" s="2" t="s">
        <v>29</v>
      </c>
      <c r="J397" s="2" t="s">
        <v>2207</v>
      </c>
      <c r="K397" s="2" t="s">
        <v>26</v>
      </c>
      <c r="L397" s="2" t="s">
        <v>3982</v>
      </c>
    </row>
    <row r="398" spans="1:12" x14ac:dyDescent="0.25">
      <c r="A398" s="1">
        <v>43231.736111111109</v>
      </c>
      <c r="B398" s="2" t="s">
        <v>352</v>
      </c>
      <c r="C398" s="2" t="s">
        <v>1013</v>
      </c>
      <c r="D398" s="2" t="s">
        <v>618</v>
      </c>
      <c r="E398" s="2" t="s">
        <v>26</v>
      </c>
      <c r="F398" s="2" t="s">
        <v>7467</v>
      </c>
      <c r="G398" s="2" t="s">
        <v>3231</v>
      </c>
      <c r="H398" s="2" t="s">
        <v>26</v>
      </c>
      <c r="I398" s="2" t="s">
        <v>29</v>
      </c>
      <c r="J398" s="2" t="s">
        <v>4851</v>
      </c>
      <c r="K398" s="2" t="s">
        <v>26</v>
      </c>
      <c r="L398" s="2" t="s">
        <v>7480</v>
      </c>
    </row>
    <row r="399" spans="1:12" x14ac:dyDescent="0.25">
      <c r="A399" s="1">
        <v>43231.739583333336</v>
      </c>
      <c r="B399" s="2" t="s">
        <v>352</v>
      </c>
      <c r="C399" s="2" t="s">
        <v>876</v>
      </c>
      <c r="D399" s="2" t="s">
        <v>618</v>
      </c>
      <c r="E399" s="2" t="s">
        <v>26</v>
      </c>
      <c r="F399" s="2" t="s">
        <v>7466</v>
      </c>
      <c r="G399" s="2" t="s">
        <v>6582</v>
      </c>
      <c r="H399" s="2" t="s">
        <v>26</v>
      </c>
      <c r="I399" s="2" t="s">
        <v>29</v>
      </c>
      <c r="J399" s="2" t="s">
        <v>5175</v>
      </c>
      <c r="K399" s="2" t="s">
        <v>26</v>
      </c>
      <c r="L399" s="2" t="s">
        <v>7252</v>
      </c>
    </row>
    <row r="400" spans="1:12" x14ac:dyDescent="0.25">
      <c r="A400" s="1">
        <v>43231.743055555555</v>
      </c>
      <c r="B400" s="2" t="s">
        <v>352</v>
      </c>
      <c r="C400" s="2" t="s">
        <v>1637</v>
      </c>
      <c r="D400" s="2" t="s">
        <v>618</v>
      </c>
      <c r="E400" s="2" t="s">
        <v>26</v>
      </c>
      <c r="F400" s="2" t="s">
        <v>7457</v>
      </c>
      <c r="G400" s="2" t="s">
        <v>2003</v>
      </c>
      <c r="H400" s="2" t="s">
        <v>26</v>
      </c>
      <c r="I400" s="2" t="s">
        <v>29</v>
      </c>
      <c r="J400" s="2" t="s">
        <v>1161</v>
      </c>
      <c r="K400" s="2" t="s">
        <v>26</v>
      </c>
      <c r="L400" s="2" t="s">
        <v>7516</v>
      </c>
    </row>
    <row r="401" spans="1:12" x14ac:dyDescent="0.25">
      <c r="A401" s="1">
        <v>43231.746527777781</v>
      </c>
      <c r="B401" s="2" t="s">
        <v>352</v>
      </c>
      <c r="C401" s="2" t="s">
        <v>2031</v>
      </c>
      <c r="D401" s="2" t="s">
        <v>607</v>
      </c>
      <c r="E401" s="2" t="s">
        <v>26</v>
      </c>
      <c r="F401" s="2" t="s">
        <v>7456</v>
      </c>
      <c r="G401" s="2" t="s">
        <v>5191</v>
      </c>
      <c r="H401" s="2" t="s">
        <v>26</v>
      </c>
      <c r="I401" s="2" t="s">
        <v>29</v>
      </c>
      <c r="J401" s="2" t="s">
        <v>4731</v>
      </c>
      <c r="K401" s="2" t="s">
        <v>26</v>
      </c>
      <c r="L401" s="2" t="s">
        <v>7517</v>
      </c>
    </row>
    <row r="402" spans="1:12" x14ac:dyDescent="0.25">
      <c r="A402" s="1">
        <v>43231.75</v>
      </c>
      <c r="B402" s="2" t="s">
        <v>352</v>
      </c>
      <c r="C402" s="2" t="s">
        <v>2363</v>
      </c>
      <c r="D402" s="2" t="s">
        <v>607</v>
      </c>
      <c r="E402" s="2" t="s">
        <v>26</v>
      </c>
      <c r="F402" s="2" t="s">
        <v>7455</v>
      </c>
      <c r="G402" s="2" t="s">
        <v>4143</v>
      </c>
      <c r="H402" s="2" t="s">
        <v>26</v>
      </c>
      <c r="I402" s="2" t="s">
        <v>29</v>
      </c>
      <c r="J402" s="2" t="s">
        <v>3021</v>
      </c>
      <c r="K402" s="2" t="s">
        <v>26</v>
      </c>
      <c r="L402" s="2" t="s">
        <v>5682</v>
      </c>
    </row>
    <row r="403" spans="1:12" x14ac:dyDescent="0.25">
      <c r="A403" s="1">
        <v>43231.753472222219</v>
      </c>
      <c r="B403" s="2" t="s">
        <v>352</v>
      </c>
      <c r="C403" s="2" t="s">
        <v>1009</v>
      </c>
      <c r="D403" s="2" t="s">
        <v>595</v>
      </c>
      <c r="E403" s="2" t="s">
        <v>26</v>
      </c>
      <c r="F403" s="2" t="s">
        <v>7436</v>
      </c>
      <c r="G403" s="2" t="s">
        <v>2511</v>
      </c>
      <c r="H403" s="2" t="s">
        <v>26</v>
      </c>
      <c r="I403" s="2" t="s">
        <v>29</v>
      </c>
      <c r="J403" s="2" t="s">
        <v>4731</v>
      </c>
      <c r="K403" s="2" t="s">
        <v>26</v>
      </c>
      <c r="L403" s="2" t="s">
        <v>5300</v>
      </c>
    </row>
    <row r="404" spans="1:12" x14ac:dyDescent="0.25">
      <c r="A404" s="1">
        <v>43231.756944444445</v>
      </c>
      <c r="B404" s="2" t="s">
        <v>352</v>
      </c>
      <c r="C404" s="2" t="s">
        <v>1628</v>
      </c>
      <c r="D404" s="2" t="s">
        <v>585</v>
      </c>
      <c r="E404" s="2" t="s">
        <v>26</v>
      </c>
      <c r="F404" s="2" t="s">
        <v>7424</v>
      </c>
      <c r="G404" s="2" t="s">
        <v>3580</v>
      </c>
      <c r="H404" s="2" t="s">
        <v>26</v>
      </c>
      <c r="I404" s="2" t="s">
        <v>29</v>
      </c>
      <c r="J404" s="2" t="s">
        <v>5174</v>
      </c>
      <c r="K404" s="2" t="s">
        <v>26</v>
      </c>
      <c r="L404" s="2" t="s">
        <v>5217</v>
      </c>
    </row>
    <row r="405" spans="1:12" x14ac:dyDescent="0.25">
      <c r="A405" s="1">
        <v>43231.760416666664</v>
      </c>
      <c r="B405" s="2" t="s">
        <v>352</v>
      </c>
      <c r="C405" s="2" t="s">
        <v>4985</v>
      </c>
      <c r="D405" s="2" t="s">
        <v>317</v>
      </c>
      <c r="E405" s="2" t="s">
        <v>26</v>
      </c>
      <c r="F405" s="2" t="s">
        <v>7422</v>
      </c>
      <c r="G405" s="2" t="s">
        <v>2806</v>
      </c>
      <c r="H405" s="2" t="s">
        <v>26</v>
      </c>
      <c r="I405" s="2" t="s">
        <v>29</v>
      </c>
      <c r="J405" s="2" t="s">
        <v>1161</v>
      </c>
      <c r="K405" s="2" t="s">
        <v>26</v>
      </c>
      <c r="L405" s="2" t="s">
        <v>7518</v>
      </c>
    </row>
    <row r="406" spans="1:12" x14ac:dyDescent="0.25">
      <c r="A406" s="1">
        <v>43231.763888888891</v>
      </c>
      <c r="B406" s="2" t="s">
        <v>352</v>
      </c>
      <c r="C406" s="2" t="s">
        <v>1514</v>
      </c>
      <c r="D406" s="2" t="s">
        <v>323</v>
      </c>
      <c r="E406" s="2" t="s">
        <v>26</v>
      </c>
      <c r="F406" s="2" t="s">
        <v>7389</v>
      </c>
      <c r="G406" s="2" t="s">
        <v>7519</v>
      </c>
      <c r="H406" s="2" t="s">
        <v>26</v>
      </c>
      <c r="I406" s="2" t="s">
        <v>29</v>
      </c>
      <c r="J406" s="2" t="s">
        <v>5175</v>
      </c>
      <c r="K406" s="2" t="s">
        <v>26</v>
      </c>
      <c r="L406" s="2" t="s">
        <v>7520</v>
      </c>
    </row>
    <row r="407" spans="1:12" x14ac:dyDescent="0.25">
      <c r="A407" s="1">
        <v>43231.767361111109</v>
      </c>
      <c r="B407" s="2" t="s">
        <v>352</v>
      </c>
      <c r="C407" s="2" t="s">
        <v>4560</v>
      </c>
      <c r="D407" s="2" t="s">
        <v>567</v>
      </c>
      <c r="E407" s="2" t="s">
        <v>26</v>
      </c>
      <c r="F407" s="2" t="s">
        <v>7320</v>
      </c>
      <c r="G407" s="2" t="s">
        <v>4113</v>
      </c>
      <c r="H407" s="2" t="s">
        <v>26</v>
      </c>
      <c r="I407" s="2" t="s">
        <v>29</v>
      </c>
      <c r="J407" s="2" t="s">
        <v>4582</v>
      </c>
      <c r="K407" s="2" t="s">
        <v>26</v>
      </c>
      <c r="L407" s="2" t="s">
        <v>7521</v>
      </c>
    </row>
    <row r="408" spans="1:12" x14ac:dyDescent="0.25">
      <c r="A408" s="1">
        <v>43231.770833333336</v>
      </c>
      <c r="B408" s="2" t="s">
        <v>352</v>
      </c>
      <c r="C408" s="2" t="s">
        <v>4555</v>
      </c>
      <c r="D408" s="2" t="s">
        <v>525</v>
      </c>
      <c r="E408" s="2" t="s">
        <v>26</v>
      </c>
      <c r="F408" s="2" t="s">
        <v>7276</v>
      </c>
      <c r="G408" s="2" t="s">
        <v>3304</v>
      </c>
      <c r="H408" s="2" t="s">
        <v>26</v>
      </c>
      <c r="I408" s="2" t="s">
        <v>29</v>
      </c>
      <c r="J408" s="2" t="s">
        <v>3033</v>
      </c>
      <c r="K408" s="2" t="s">
        <v>26</v>
      </c>
      <c r="L408" s="2" t="s">
        <v>3262</v>
      </c>
    </row>
    <row r="409" spans="1:12" x14ac:dyDescent="0.25">
      <c r="A409" s="1">
        <v>43231.774305555555</v>
      </c>
      <c r="B409" s="2" t="s">
        <v>352</v>
      </c>
      <c r="C409" s="2" t="s">
        <v>6470</v>
      </c>
      <c r="D409" s="2" t="s">
        <v>334</v>
      </c>
      <c r="E409" s="2" t="s">
        <v>26</v>
      </c>
      <c r="F409" s="2" t="s">
        <v>7274</v>
      </c>
      <c r="G409" s="2" t="s">
        <v>4099</v>
      </c>
      <c r="H409" s="2" t="s">
        <v>26</v>
      </c>
      <c r="I409" s="2" t="s">
        <v>29</v>
      </c>
      <c r="J409" s="2" t="s">
        <v>4578</v>
      </c>
      <c r="K409" s="2" t="s">
        <v>26</v>
      </c>
      <c r="L409" s="2" t="s">
        <v>7522</v>
      </c>
    </row>
    <row r="410" spans="1:12" x14ac:dyDescent="0.25">
      <c r="A410" s="1">
        <v>43231.777777777781</v>
      </c>
      <c r="B410" s="2" t="s">
        <v>352</v>
      </c>
      <c r="C410" s="2" t="s">
        <v>6556</v>
      </c>
      <c r="D410" s="2" t="s">
        <v>392</v>
      </c>
      <c r="E410" s="2" t="s">
        <v>26</v>
      </c>
      <c r="F410" s="2" t="s">
        <v>7264</v>
      </c>
      <c r="G410" s="2" t="s">
        <v>5881</v>
      </c>
      <c r="H410" s="2" t="s">
        <v>26</v>
      </c>
      <c r="I410" s="2" t="s">
        <v>29</v>
      </c>
      <c r="J410" s="2" t="s">
        <v>2794</v>
      </c>
      <c r="K410" s="2" t="s">
        <v>26</v>
      </c>
      <c r="L410" s="2" t="s">
        <v>4535</v>
      </c>
    </row>
    <row r="411" spans="1:12" x14ac:dyDescent="0.25">
      <c r="A411" s="1">
        <v>43231.78125</v>
      </c>
      <c r="B411" s="2" t="s">
        <v>352</v>
      </c>
      <c r="C411" s="2" t="s">
        <v>5967</v>
      </c>
      <c r="D411" s="2" t="s">
        <v>351</v>
      </c>
      <c r="E411" s="2" t="s">
        <v>26</v>
      </c>
      <c r="F411" s="2" t="s">
        <v>7261</v>
      </c>
      <c r="G411" s="2" t="s">
        <v>3085</v>
      </c>
      <c r="H411" s="2" t="s">
        <v>26</v>
      </c>
      <c r="I411" s="2" t="s">
        <v>29</v>
      </c>
      <c r="J411" s="2" t="s">
        <v>1232</v>
      </c>
      <c r="K411" s="2" t="s">
        <v>26</v>
      </c>
      <c r="L411" s="2" t="s">
        <v>6624</v>
      </c>
    </row>
    <row r="412" spans="1:12" x14ac:dyDescent="0.25">
      <c r="A412" s="1">
        <v>43231.784722222219</v>
      </c>
      <c r="B412" s="2" t="s">
        <v>352</v>
      </c>
      <c r="C412" s="2" t="s">
        <v>6961</v>
      </c>
      <c r="D412" s="2" t="s">
        <v>343</v>
      </c>
      <c r="E412" s="2" t="s">
        <v>26</v>
      </c>
      <c r="F412" s="2" t="s">
        <v>7229</v>
      </c>
      <c r="G412" s="2" t="s">
        <v>3995</v>
      </c>
      <c r="H412" s="2" t="s">
        <v>26</v>
      </c>
      <c r="I412" s="2" t="s">
        <v>29</v>
      </c>
      <c r="J412" s="2" t="s">
        <v>4859</v>
      </c>
      <c r="K412" s="2" t="s">
        <v>26</v>
      </c>
      <c r="L412" s="2" t="s">
        <v>2246</v>
      </c>
    </row>
    <row r="413" spans="1:12" x14ac:dyDescent="0.25">
      <c r="A413" s="1">
        <v>43231.788194444445</v>
      </c>
      <c r="B413" s="2" t="s">
        <v>352</v>
      </c>
      <c r="C413" s="2" t="s">
        <v>3727</v>
      </c>
      <c r="D413" s="2" t="s">
        <v>347</v>
      </c>
      <c r="E413" s="2" t="s">
        <v>26</v>
      </c>
      <c r="F413" s="2" t="s">
        <v>7191</v>
      </c>
      <c r="G413" s="2" t="s">
        <v>3186</v>
      </c>
      <c r="H413" s="2" t="s">
        <v>26</v>
      </c>
      <c r="I413" s="2" t="s">
        <v>29</v>
      </c>
      <c r="J413" s="2" t="s">
        <v>5401</v>
      </c>
      <c r="K413" s="2" t="s">
        <v>26</v>
      </c>
      <c r="L413" s="2" t="s">
        <v>768</v>
      </c>
    </row>
    <row r="414" spans="1:12" x14ac:dyDescent="0.25">
      <c r="A414" s="1">
        <v>43231.791666666664</v>
      </c>
      <c r="B414" s="2" t="s">
        <v>352</v>
      </c>
      <c r="C414" s="2" t="s">
        <v>4529</v>
      </c>
      <c r="D414" s="2" t="s">
        <v>458</v>
      </c>
      <c r="E414" s="2" t="s">
        <v>26</v>
      </c>
      <c r="F414" s="2" t="s">
        <v>7189</v>
      </c>
      <c r="G414" s="2" t="s">
        <v>3177</v>
      </c>
      <c r="H414" s="2" t="s">
        <v>26</v>
      </c>
      <c r="I414" s="2" t="s">
        <v>29</v>
      </c>
      <c r="J414" s="2" t="s">
        <v>3438</v>
      </c>
      <c r="K414" s="2" t="s">
        <v>26</v>
      </c>
      <c r="L414" s="2" t="s">
        <v>127</v>
      </c>
    </row>
    <row r="415" spans="1:12" x14ac:dyDescent="0.25">
      <c r="A415" s="1">
        <v>43231.795138888891</v>
      </c>
      <c r="B415" s="2" t="s">
        <v>352</v>
      </c>
      <c r="C415" s="2" t="s">
        <v>3721</v>
      </c>
      <c r="D415" s="2" t="s">
        <v>458</v>
      </c>
      <c r="E415" s="2" t="s">
        <v>26</v>
      </c>
      <c r="F415" s="2" t="s">
        <v>7158</v>
      </c>
      <c r="G415" s="2" t="s">
        <v>1845</v>
      </c>
      <c r="H415" s="2" t="s">
        <v>26</v>
      </c>
      <c r="I415" s="2" t="s">
        <v>29</v>
      </c>
      <c r="J415" s="2" t="s">
        <v>4584</v>
      </c>
      <c r="K415" s="2" t="s">
        <v>26</v>
      </c>
      <c r="L415" s="2" t="s">
        <v>1430</v>
      </c>
    </row>
    <row r="416" spans="1:12" x14ac:dyDescent="0.25">
      <c r="A416" s="1">
        <v>43231.798611111109</v>
      </c>
      <c r="B416" s="2" t="s">
        <v>352</v>
      </c>
      <c r="C416" s="2" t="s">
        <v>4967</v>
      </c>
      <c r="D416" s="2" t="s">
        <v>458</v>
      </c>
      <c r="E416" s="2" t="s">
        <v>26</v>
      </c>
      <c r="F416" s="2" t="s">
        <v>7152</v>
      </c>
      <c r="G416" s="2" t="s">
        <v>4020</v>
      </c>
      <c r="H416" s="2" t="s">
        <v>26</v>
      </c>
      <c r="I416" s="2" t="s">
        <v>29</v>
      </c>
      <c r="J416" s="2" t="s">
        <v>5402</v>
      </c>
      <c r="K416" s="2" t="s">
        <v>26</v>
      </c>
      <c r="L416" s="2" t="s">
        <v>3382</v>
      </c>
    </row>
    <row r="417" spans="1:12" x14ac:dyDescent="0.25">
      <c r="A417" s="1">
        <v>43231.802083333336</v>
      </c>
      <c r="B417" s="2" t="s">
        <v>352</v>
      </c>
      <c r="C417" s="2" t="s">
        <v>4527</v>
      </c>
      <c r="D417" s="2" t="s">
        <v>352</v>
      </c>
      <c r="E417" s="2" t="s">
        <v>26</v>
      </c>
      <c r="F417" s="2" t="s">
        <v>7140</v>
      </c>
      <c r="G417" s="2" t="s">
        <v>2520</v>
      </c>
      <c r="H417" s="2" t="s">
        <v>26</v>
      </c>
      <c r="I417" s="2" t="s">
        <v>29</v>
      </c>
      <c r="J417" s="2" t="s">
        <v>4732</v>
      </c>
      <c r="K417" s="2" t="s">
        <v>26</v>
      </c>
      <c r="L417" s="2" t="s">
        <v>1042</v>
      </c>
    </row>
    <row r="418" spans="1:12" x14ac:dyDescent="0.25">
      <c r="A418" s="1">
        <v>43231.805555555555</v>
      </c>
      <c r="B418" s="2" t="s">
        <v>352</v>
      </c>
      <c r="C418" s="2" t="s">
        <v>7420</v>
      </c>
      <c r="D418" s="2" t="s">
        <v>352</v>
      </c>
      <c r="E418" s="2" t="s">
        <v>26</v>
      </c>
      <c r="F418" s="2" t="s">
        <v>7114</v>
      </c>
      <c r="G418" s="2" t="s">
        <v>7421</v>
      </c>
      <c r="H418" s="2" t="s">
        <v>26</v>
      </c>
      <c r="I418" s="2" t="s">
        <v>29</v>
      </c>
      <c r="J418" s="2" t="s">
        <v>4582</v>
      </c>
      <c r="K418" s="2" t="s">
        <v>26</v>
      </c>
      <c r="L418" s="2" t="s">
        <v>2899</v>
      </c>
    </row>
    <row r="419" spans="1:12" x14ac:dyDescent="0.25">
      <c r="A419" s="1">
        <v>43231.809027777781</v>
      </c>
      <c r="B419" s="2" t="s">
        <v>352</v>
      </c>
      <c r="C419" s="2" t="s">
        <v>561</v>
      </c>
      <c r="D419" s="2" t="s">
        <v>352</v>
      </c>
      <c r="E419" s="2" t="s">
        <v>26</v>
      </c>
      <c r="F419" s="2" t="s">
        <v>7103</v>
      </c>
      <c r="G419" s="2" t="s">
        <v>4028</v>
      </c>
      <c r="H419" s="2" t="s">
        <v>26</v>
      </c>
      <c r="I419" s="2" t="s">
        <v>29</v>
      </c>
      <c r="J419" s="2" t="s">
        <v>4731</v>
      </c>
      <c r="K419" s="2" t="s">
        <v>26</v>
      </c>
      <c r="L419" s="2" t="s">
        <v>2913</v>
      </c>
    </row>
    <row r="420" spans="1:12" x14ac:dyDescent="0.25">
      <c r="A420" s="1">
        <v>43231.8125</v>
      </c>
      <c r="B420" s="2" t="s">
        <v>352</v>
      </c>
      <c r="C420" s="2" t="s">
        <v>1393</v>
      </c>
      <c r="D420" s="2" t="s">
        <v>352</v>
      </c>
      <c r="E420" s="2" t="s">
        <v>26</v>
      </c>
      <c r="F420" s="2" t="s">
        <v>7099</v>
      </c>
      <c r="G420" s="2" t="s">
        <v>6067</v>
      </c>
      <c r="H420" s="2" t="s">
        <v>26</v>
      </c>
      <c r="I420" s="2" t="s">
        <v>29</v>
      </c>
      <c r="J420" s="2" t="s">
        <v>3019</v>
      </c>
      <c r="K420" s="2" t="s">
        <v>26</v>
      </c>
      <c r="L420" s="2" t="s">
        <v>1878</v>
      </c>
    </row>
    <row r="421" spans="1:12" x14ac:dyDescent="0.25">
      <c r="A421" s="1">
        <v>43231.815972222219</v>
      </c>
      <c r="B421" s="2" t="s">
        <v>352</v>
      </c>
      <c r="C421" s="2" t="s">
        <v>3727</v>
      </c>
      <c r="D421" s="2" t="s">
        <v>25</v>
      </c>
      <c r="E421" s="2" t="s">
        <v>26</v>
      </c>
      <c r="F421" s="2" t="s">
        <v>7063</v>
      </c>
      <c r="G421" s="2" t="s">
        <v>2320</v>
      </c>
      <c r="H421" s="2" t="s">
        <v>26</v>
      </c>
      <c r="I421" s="2" t="s">
        <v>29</v>
      </c>
      <c r="J421" s="2" t="s">
        <v>3017</v>
      </c>
      <c r="K421" s="2" t="s">
        <v>26</v>
      </c>
      <c r="L421" s="2" t="s">
        <v>6517</v>
      </c>
    </row>
    <row r="422" spans="1:12" x14ac:dyDescent="0.25">
      <c r="A422" s="1">
        <v>43231.819444444445</v>
      </c>
      <c r="B422" s="2" t="s">
        <v>352</v>
      </c>
      <c r="C422" s="2" t="s">
        <v>3386</v>
      </c>
      <c r="D422" s="2" t="s">
        <v>25</v>
      </c>
      <c r="E422" s="2" t="s">
        <v>26</v>
      </c>
      <c r="F422" s="2" t="s">
        <v>7008</v>
      </c>
      <c r="G422" s="2" t="s">
        <v>4085</v>
      </c>
      <c r="H422" s="2" t="s">
        <v>26</v>
      </c>
      <c r="I422" s="2" t="s">
        <v>29</v>
      </c>
      <c r="J422" s="2" t="s">
        <v>1241</v>
      </c>
      <c r="K422" s="2" t="s">
        <v>26</v>
      </c>
      <c r="L422" s="2" t="s">
        <v>7459</v>
      </c>
    </row>
    <row r="423" spans="1:12" x14ac:dyDescent="0.25">
      <c r="A423" s="1">
        <v>43231.822916666664</v>
      </c>
      <c r="B423" s="2" t="s">
        <v>352</v>
      </c>
      <c r="C423" s="2" t="s">
        <v>1389</v>
      </c>
      <c r="D423" s="2" t="s">
        <v>25</v>
      </c>
      <c r="E423" s="2" t="s">
        <v>26</v>
      </c>
      <c r="F423" s="2" t="s">
        <v>6986</v>
      </c>
      <c r="G423" s="2" t="s">
        <v>5879</v>
      </c>
      <c r="H423" s="2" t="s">
        <v>26</v>
      </c>
      <c r="I423" s="2" t="s">
        <v>29</v>
      </c>
      <c r="J423" s="2" t="s">
        <v>2788</v>
      </c>
      <c r="K423" s="2" t="s">
        <v>26</v>
      </c>
      <c r="L423" s="2" t="s">
        <v>5378</v>
      </c>
    </row>
    <row r="424" spans="1:12" x14ac:dyDescent="0.25">
      <c r="A424" s="1">
        <v>43231.826388888891</v>
      </c>
      <c r="B424" s="2" t="s">
        <v>352</v>
      </c>
      <c r="C424" s="2" t="s">
        <v>548</v>
      </c>
      <c r="D424" s="2" t="s">
        <v>25</v>
      </c>
      <c r="E424" s="2" t="s">
        <v>26</v>
      </c>
      <c r="F424" s="2" t="s">
        <v>6958</v>
      </c>
      <c r="G424" s="2" t="s">
        <v>2526</v>
      </c>
      <c r="H424" s="2" t="s">
        <v>26</v>
      </c>
      <c r="I424" s="2" t="s">
        <v>29</v>
      </c>
      <c r="J424" s="2" t="s">
        <v>2204</v>
      </c>
      <c r="K424" s="2" t="s">
        <v>26</v>
      </c>
      <c r="L424" s="2" t="s">
        <v>2653</v>
      </c>
    </row>
    <row r="425" spans="1:12" x14ac:dyDescent="0.25">
      <c r="A425" s="1">
        <v>43231.829861111109</v>
      </c>
      <c r="B425" s="2" t="s">
        <v>352</v>
      </c>
      <c r="C425" s="2" t="s">
        <v>5553</v>
      </c>
      <c r="D425" s="2" t="s">
        <v>44</v>
      </c>
      <c r="E425" s="2" t="s">
        <v>26</v>
      </c>
      <c r="F425" s="2" t="s">
        <v>6955</v>
      </c>
      <c r="G425" s="2" t="s">
        <v>3077</v>
      </c>
      <c r="H425" s="2" t="s">
        <v>26</v>
      </c>
      <c r="I425" s="2" t="s">
        <v>29</v>
      </c>
      <c r="J425" s="2" t="s">
        <v>3015</v>
      </c>
      <c r="K425" s="2" t="s">
        <v>26</v>
      </c>
      <c r="L425" s="2" t="s">
        <v>5307</v>
      </c>
    </row>
    <row r="426" spans="1:12" x14ac:dyDescent="0.25">
      <c r="A426" s="1">
        <v>43231.833333333336</v>
      </c>
      <c r="B426" s="2" t="s">
        <v>352</v>
      </c>
      <c r="C426" s="2" t="s">
        <v>5501</v>
      </c>
      <c r="D426" s="2" t="s">
        <v>44</v>
      </c>
      <c r="E426" s="2" t="s">
        <v>26</v>
      </c>
      <c r="F426" s="2" t="s">
        <v>6936</v>
      </c>
      <c r="G426" s="2" t="s">
        <v>5465</v>
      </c>
      <c r="H426" s="2" t="s">
        <v>26</v>
      </c>
      <c r="I426" s="2" t="s">
        <v>29</v>
      </c>
      <c r="J426" s="2" t="s">
        <v>1258</v>
      </c>
      <c r="K426" s="2" t="s">
        <v>26</v>
      </c>
      <c r="L426" s="2" t="s">
        <v>3100</v>
      </c>
    </row>
    <row r="427" spans="1:12" x14ac:dyDescent="0.25">
      <c r="A427" s="1">
        <v>43231.836805555555</v>
      </c>
      <c r="B427" s="2" t="s">
        <v>352</v>
      </c>
      <c r="C427" s="2" t="s">
        <v>5489</v>
      </c>
      <c r="D427" s="2" t="s">
        <v>44</v>
      </c>
      <c r="E427" s="2" t="s">
        <v>26</v>
      </c>
      <c r="F427" s="2" t="s">
        <v>6904</v>
      </c>
      <c r="G427" s="2" t="s">
        <v>7157</v>
      </c>
      <c r="H427" s="2" t="s">
        <v>26</v>
      </c>
      <c r="I427" s="2" t="s">
        <v>29</v>
      </c>
      <c r="J427" s="2" t="s">
        <v>2198</v>
      </c>
      <c r="K427" s="2" t="s">
        <v>26</v>
      </c>
      <c r="L427" s="2" t="s">
        <v>1942</v>
      </c>
    </row>
    <row r="428" spans="1:12" x14ac:dyDescent="0.25">
      <c r="A428" s="1">
        <v>43231.840277777781</v>
      </c>
      <c r="B428" s="2" t="s">
        <v>352</v>
      </c>
      <c r="C428" s="2" t="s">
        <v>5490</v>
      </c>
      <c r="D428" s="2" t="s">
        <v>44</v>
      </c>
      <c r="E428" s="2" t="s">
        <v>26</v>
      </c>
      <c r="F428" s="2" t="s">
        <v>6817</v>
      </c>
      <c r="G428" s="2" t="s">
        <v>3027</v>
      </c>
      <c r="H428" s="2" t="s">
        <v>26</v>
      </c>
      <c r="I428" s="2" t="s">
        <v>29</v>
      </c>
      <c r="J428" s="2" t="s">
        <v>2785</v>
      </c>
      <c r="K428" s="2" t="s">
        <v>26</v>
      </c>
      <c r="L428" s="2" t="s">
        <v>1945</v>
      </c>
    </row>
    <row r="429" spans="1:12" x14ac:dyDescent="0.25">
      <c r="A429" s="1">
        <v>43231.84375</v>
      </c>
      <c r="B429" s="2" t="s">
        <v>352</v>
      </c>
      <c r="C429" s="2" t="s">
        <v>5491</v>
      </c>
      <c r="D429" s="2" t="s">
        <v>44</v>
      </c>
      <c r="E429" s="2" t="s">
        <v>26</v>
      </c>
      <c r="F429" s="2" t="s">
        <v>6810</v>
      </c>
      <c r="G429" s="2" t="s">
        <v>5485</v>
      </c>
      <c r="H429" s="2" t="s">
        <v>26</v>
      </c>
      <c r="I429" s="2" t="s">
        <v>29</v>
      </c>
      <c r="J429" s="2" t="s">
        <v>2193</v>
      </c>
      <c r="K429" s="2" t="s">
        <v>26</v>
      </c>
      <c r="L429" s="2" t="s">
        <v>737</v>
      </c>
    </row>
    <row r="430" spans="1:12" x14ac:dyDescent="0.25">
      <c r="A430" s="1">
        <v>43231.847222222219</v>
      </c>
      <c r="B430" s="2" t="s">
        <v>352</v>
      </c>
      <c r="C430" s="2" t="s">
        <v>5492</v>
      </c>
      <c r="D430" s="2" t="s">
        <v>44</v>
      </c>
      <c r="E430" s="2" t="s">
        <v>26</v>
      </c>
      <c r="F430" s="2" t="s">
        <v>6724</v>
      </c>
      <c r="G430" s="2" t="s">
        <v>5463</v>
      </c>
      <c r="H430" s="2" t="s">
        <v>26</v>
      </c>
      <c r="I430" s="2" t="s">
        <v>29</v>
      </c>
      <c r="J430" s="2" t="s">
        <v>5171</v>
      </c>
      <c r="K430" s="2" t="s">
        <v>26</v>
      </c>
      <c r="L430" s="2" t="s">
        <v>4215</v>
      </c>
    </row>
    <row r="431" spans="1:12" x14ac:dyDescent="0.25">
      <c r="A431" s="1">
        <v>43231.850694444445</v>
      </c>
      <c r="B431" s="2" t="s">
        <v>352</v>
      </c>
      <c r="C431" s="2" t="s">
        <v>5493</v>
      </c>
      <c r="D431" s="2" t="s">
        <v>44</v>
      </c>
      <c r="E431" s="2" t="s">
        <v>26</v>
      </c>
      <c r="F431" s="2" t="s">
        <v>6700</v>
      </c>
      <c r="G431" s="2" t="s">
        <v>2560</v>
      </c>
      <c r="H431" s="2" t="s">
        <v>26</v>
      </c>
      <c r="I431" s="2" t="s">
        <v>29</v>
      </c>
      <c r="J431" s="2" t="s">
        <v>2190</v>
      </c>
      <c r="K431" s="2" t="s">
        <v>26</v>
      </c>
      <c r="L431" s="2" t="s">
        <v>4387</v>
      </c>
    </row>
    <row r="432" spans="1:12" x14ac:dyDescent="0.25">
      <c r="A432" s="1">
        <v>43231.854166666664</v>
      </c>
      <c r="B432" s="2" t="s">
        <v>352</v>
      </c>
      <c r="C432" s="2" t="s">
        <v>2182</v>
      </c>
      <c r="D432" s="2" t="s">
        <v>44</v>
      </c>
      <c r="E432" s="2" t="s">
        <v>26</v>
      </c>
      <c r="F432" s="2" t="s">
        <v>6697</v>
      </c>
      <c r="G432" s="2" t="s">
        <v>4899</v>
      </c>
      <c r="H432" s="2" t="s">
        <v>26</v>
      </c>
      <c r="I432" s="2" t="s">
        <v>29</v>
      </c>
      <c r="J432" s="2" t="s">
        <v>2183</v>
      </c>
      <c r="K432" s="2" t="s">
        <v>26</v>
      </c>
      <c r="L432" s="2" t="s">
        <v>2890</v>
      </c>
    </row>
    <row r="433" spans="1:12" x14ac:dyDescent="0.25">
      <c r="A433" s="1">
        <v>43231.857638888891</v>
      </c>
      <c r="B433" s="2" t="s">
        <v>352</v>
      </c>
      <c r="C433" s="2" t="s">
        <v>2736</v>
      </c>
      <c r="D433" s="2" t="s">
        <v>44</v>
      </c>
      <c r="E433" s="2" t="s">
        <v>26</v>
      </c>
      <c r="F433" s="2" t="s">
        <v>6632</v>
      </c>
      <c r="G433" s="2" t="s">
        <v>5187</v>
      </c>
      <c r="H433" s="2" t="s">
        <v>26</v>
      </c>
      <c r="I433" s="2" t="s">
        <v>29</v>
      </c>
      <c r="J433" s="2" t="s">
        <v>4944</v>
      </c>
      <c r="K433" s="2" t="s">
        <v>26</v>
      </c>
      <c r="L433" s="2" t="s">
        <v>5050</v>
      </c>
    </row>
    <row r="434" spans="1:12" x14ac:dyDescent="0.25">
      <c r="A434" s="1">
        <v>43231.861111111109</v>
      </c>
      <c r="B434" s="2" t="s">
        <v>352</v>
      </c>
      <c r="C434" s="2" t="s">
        <v>5415</v>
      </c>
      <c r="D434" s="2" t="s">
        <v>44</v>
      </c>
      <c r="E434" s="2" t="s">
        <v>26</v>
      </c>
      <c r="F434" s="2" t="s">
        <v>6611</v>
      </c>
      <c r="G434" s="2" t="s">
        <v>3041</v>
      </c>
      <c r="H434" s="2" t="s">
        <v>26</v>
      </c>
      <c r="I434" s="2" t="s">
        <v>29</v>
      </c>
      <c r="J434" s="2" t="s">
        <v>4728</v>
      </c>
      <c r="K434" s="2" t="s">
        <v>26</v>
      </c>
      <c r="L434" s="2" t="s">
        <v>5374</v>
      </c>
    </row>
    <row r="435" spans="1:12" x14ac:dyDescent="0.25">
      <c r="A435" s="1">
        <v>43231.864583333336</v>
      </c>
      <c r="B435" s="2" t="s">
        <v>352</v>
      </c>
      <c r="C435" s="2" t="s">
        <v>823</v>
      </c>
      <c r="D435" s="2" t="s">
        <v>44</v>
      </c>
      <c r="E435" s="2" t="s">
        <v>26</v>
      </c>
      <c r="F435" s="2" t="s">
        <v>6608</v>
      </c>
      <c r="G435" s="2" t="s">
        <v>4917</v>
      </c>
      <c r="H435" s="2" t="s">
        <v>26</v>
      </c>
      <c r="I435" s="2" t="s">
        <v>29</v>
      </c>
      <c r="J435" s="2" t="s">
        <v>2781</v>
      </c>
      <c r="K435" s="2" t="s">
        <v>26</v>
      </c>
      <c r="L435" s="2" t="s">
        <v>4107</v>
      </c>
    </row>
    <row r="436" spans="1:12" x14ac:dyDescent="0.25">
      <c r="A436" s="1">
        <v>43231.868055555555</v>
      </c>
      <c r="B436" s="2" t="s">
        <v>352</v>
      </c>
      <c r="C436" s="2" t="s">
        <v>3909</v>
      </c>
      <c r="D436" s="2" t="s">
        <v>44</v>
      </c>
      <c r="E436" s="2" t="s">
        <v>26</v>
      </c>
      <c r="F436" s="2" t="s">
        <v>6594</v>
      </c>
      <c r="G436" s="2" t="s">
        <v>2568</v>
      </c>
      <c r="H436" s="2" t="s">
        <v>26</v>
      </c>
      <c r="I436" s="2" t="s">
        <v>29</v>
      </c>
      <c r="J436" s="2" t="s">
        <v>3046</v>
      </c>
      <c r="K436" s="2" t="s">
        <v>26</v>
      </c>
      <c r="L436" s="2" t="s">
        <v>7014</v>
      </c>
    </row>
    <row r="437" spans="1:12" x14ac:dyDescent="0.25">
      <c r="A437" s="1">
        <v>43231.871527777781</v>
      </c>
      <c r="B437" s="2" t="s">
        <v>352</v>
      </c>
      <c r="C437" s="2" t="s">
        <v>5494</v>
      </c>
      <c r="D437" s="2" t="s">
        <v>44</v>
      </c>
      <c r="E437" s="2" t="s">
        <v>26</v>
      </c>
      <c r="F437" s="2" t="s">
        <v>6592</v>
      </c>
      <c r="G437" s="2" t="s">
        <v>2304</v>
      </c>
      <c r="H437" s="2" t="s">
        <v>26</v>
      </c>
      <c r="I437" s="2" t="s">
        <v>29</v>
      </c>
      <c r="J437" s="2" t="s">
        <v>3854</v>
      </c>
      <c r="K437" s="2" t="s">
        <v>26</v>
      </c>
      <c r="L437" s="2" t="s">
        <v>4640</v>
      </c>
    </row>
    <row r="438" spans="1:12" x14ac:dyDescent="0.25">
      <c r="A438" s="1">
        <v>43231.875</v>
      </c>
      <c r="B438" s="2" t="s">
        <v>352</v>
      </c>
      <c r="C438" s="2" t="s">
        <v>1744</v>
      </c>
      <c r="D438" s="2" t="s">
        <v>44</v>
      </c>
      <c r="E438" s="2" t="s">
        <v>26</v>
      </c>
      <c r="F438" s="2" t="s">
        <v>6575</v>
      </c>
      <c r="G438" s="2" t="s">
        <v>1786</v>
      </c>
      <c r="H438" s="2" t="s">
        <v>26</v>
      </c>
      <c r="I438" s="2" t="s">
        <v>29</v>
      </c>
      <c r="J438" s="2" t="s">
        <v>3852</v>
      </c>
      <c r="K438" s="2" t="s">
        <v>26</v>
      </c>
      <c r="L438" s="2" t="s">
        <v>2644</v>
      </c>
    </row>
    <row r="439" spans="1:12" x14ac:dyDescent="0.25">
      <c r="A439" s="1">
        <v>43231.878472222219</v>
      </c>
      <c r="B439" s="2" t="s">
        <v>352</v>
      </c>
      <c r="C439" s="2" t="s">
        <v>2245</v>
      </c>
      <c r="D439" s="2" t="s">
        <v>44</v>
      </c>
      <c r="E439" s="2" t="s">
        <v>26</v>
      </c>
      <c r="F439" s="2" t="s">
        <v>6573</v>
      </c>
      <c r="G439" s="2" t="s">
        <v>6743</v>
      </c>
      <c r="H439" s="2" t="s">
        <v>26</v>
      </c>
      <c r="I439" s="2" t="s">
        <v>29</v>
      </c>
      <c r="J439" s="2" t="s">
        <v>1171</v>
      </c>
      <c r="K439" s="2" t="s">
        <v>26</v>
      </c>
      <c r="L439" s="2" t="s">
        <v>1871</v>
      </c>
    </row>
    <row r="440" spans="1:12" x14ac:dyDescent="0.25">
      <c r="A440" s="1">
        <v>43231.881944444445</v>
      </c>
      <c r="B440" s="2" t="s">
        <v>352</v>
      </c>
      <c r="C440" s="2" t="s">
        <v>6387</v>
      </c>
      <c r="D440" s="2" t="s">
        <v>64</v>
      </c>
      <c r="E440" s="2" t="s">
        <v>26</v>
      </c>
      <c r="F440" s="2" t="s">
        <v>6535</v>
      </c>
      <c r="G440" s="2" t="s">
        <v>5038</v>
      </c>
      <c r="H440" s="2" t="s">
        <v>26</v>
      </c>
      <c r="I440" s="2" t="s">
        <v>29</v>
      </c>
      <c r="J440" s="2" t="s">
        <v>1171</v>
      </c>
      <c r="K440" s="2" t="s">
        <v>26</v>
      </c>
      <c r="L440" s="2" t="s">
        <v>2930</v>
      </c>
    </row>
    <row r="441" spans="1:12" x14ac:dyDescent="0.25">
      <c r="A441" s="1">
        <v>43231.885416666664</v>
      </c>
      <c r="B441" s="2" t="s">
        <v>352</v>
      </c>
      <c r="C441" s="2" t="s">
        <v>2294</v>
      </c>
      <c r="D441" s="2" t="s">
        <v>86</v>
      </c>
      <c r="E441" s="2" t="s">
        <v>26</v>
      </c>
      <c r="F441" s="2" t="s">
        <v>6531</v>
      </c>
      <c r="G441" s="2" t="s">
        <v>4921</v>
      </c>
      <c r="H441" s="2" t="s">
        <v>26</v>
      </c>
      <c r="I441" s="2" t="s">
        <v>29</v>
      </c>
      <c r="J441" s="2" t="s">
        <v>3010</v>
      </c>
      <c r="K441" s="2" t="s">
        <v>26</v>
      </c>
      <c r="L441" s="2" t="s">
        <v>755</v>
      </c>
    </row>
    <row r="442" spans="1:12" x14ac:dyDescent="0.25">
      <c r="A442" s="1">
        <v>43231.888888888891</v>
      </c>
      <c r="B442" s="2" t="s">
        <v>352</v>
      </c>
      <c r="C442" s="2" t="s">
        <v>3737</v>
      </c>
      <c r="D442" s="2" t="s">
        <v>86</v>
      </c>
      <c r="E442" s="2" t="s">
        <v>26</v>
      </c>
      <c r="F442" s="2" t="s">
        <v>6437</v>
      </c>
      <c r="G442" s="2" t="s">
        <v>2631</v>
      </c>
      <c r="H442" s="2" t="s">
        <v>26</v>
      </c>
      <c r="I442" s="2" t="s">
        <v>29</v>
      </c>
      <c r="J442" s="2" t="s">
        <v>3854</v>
      </c>
      <c r="K442" s="2" t="s">
        <v>26</v>
      </c>
      <c r="L442" s="2" t="s">
        <v>1449</v>
      </c>
    </row>
    <row r="443" spans="1:12" x14ac:dyDescent="0.25">
      <c r="A443" s="1">
        <v>43231.892361111109</v>
      </c>
      <c r="B443" s="2" t="s">
        <v>352</v>
      </c>
      <c r="C443" s="2" t="s">
        <v>7367</v>
      </c>
      <c r="D443" s="2" t="s">
        <v>110</v>
      </c>
      <c r="E443" s="2" t="s">
        <v>26</v>
      </c>
      <c r="F443" s="2" t="s">
        <v>6431</v>
      </c>
      <c r="G443" s="2" t="s">
        <v>5845</v>
      </c>
      <c r="H443" s="2" t="s">
        <v>26</v>
      </c>
      <c r="I443" s="2" t="s">
        <v>29</v>
      </c>
      <c r="J443" s="2" t="s">
        <v>4724</v>
      </c>
      <c r="K443" s="2" t="s">
        <v>26</v>
      </c>
      <c r="L443" s="2" t="s">
        <v>155</v>
      </c>
    </row>
    <row r="444" spans="1:12" x14ac:dyDescent="0.25">
      <c r="A444" s="1">
        <v>43231.895833333336</v>
      </c>
      <c r="B444" s="2" t="s">
        <v>352</v>
      </c>
      <c r="C444" s="2" t="s">
        <v>817</v>
      </c>
      <c r="D444" s="2" t="s">
        <v>110</v>
      </c>
      <c r="E444" s="2" t="s">
        <v>26</v>
      </c>
      <c r="F444" s="2" t="s">
        <v>6357</v>
      </c>
      <c r="G444" s="2" t="s">
        <v>5976</v>
      </c>
      <c r="H444" s="2" t="s">
        <v>26</v>
      </c>
      <c r="I444" s="2" t="s">
        <v>29</v>
      </c>
      <c r="J444" s="2" t="s">
        <v>3046</v>
      </c>
      <c r="K444" s="2" t="s">
        <v>26</v>
      </c>
      <c r="L444" s="2" t="s">
        <v>2075</v>
      </c>
    </row>
    <row r="445" spans="1:12" x14ac:dyDescent="0.25">
      <c r="A445" s="1">
        <v>43231.899305555555</v>
      </c>
      <c r="B445" s="2" t="s">
        <v>352</v>
      </c>
      <c r="C445" s="2" t="s">
        <v>3551</v>
      </c>
      <c r="D445" s="2" t="s">
        <v>151</v>
      </c>
      <c r="E445" s="2" t="s">
        <v>26</v>
      </c>
      <c r="F445" s="2" t="s">
        <v>6354</v>
      </c>
      <c r="G445" s="2" t="s">
        <v>7431</v>
      </c>
      <c r="H445" s="2" t="s">
        <v>26</v>
      </c>
      <c r="I445" s="2" t="s">
        <v>29</v>
      </c>
      <c r="J445" s="2" t="s">
        <v>4943</v>
      </c>
      <c r="K445" s="2" t="s">
        <v>26</v>
      </c>
      <c r="L445" s="2" t="s">
        <v>1752</v>
      </c>
    </row>
    <row r="446" spans="1:12" x14ac:dyDescent="0.25">
      <c r="A446" s="1">
        <v>43231.902777777781</v>
      </c>
      <c r="B446" s="2" t="s">
        <v>352</v>
      </c>
      <c r="C446" s="2" t="s">
        <v>7465</v>
      </c>
      <c r="D446" s="2" t="s">
        <v>184</v>
      </c>
      <c r="E446" s="2" t="s">
        <v>26</v>
      </c>
      <c r="F446" s="2" t="s">
        <v>6350</v>
      </c>
      <c r="G446" s="2" t="s">
        <v>7427</v>
      </c>
      <c r="H446" s="2" t="s">
        <v>26</v>
      </c>
      <c r="I446" s="2" t="s">
        <v>29</v>
      </c>
      <c r="J446" s="2" t="s">
        <v>1168</v>
      </c>
      <c r="K446" s="2" t="s">
        <v>26</v>
      </c>
      <c r="L446" s="2" t="s">
        <v>868</v>
      </c>
    </row>
    <row r="447" spans="1:12" x14ac:dyDescent="0.25">
      <c r="A447" s="1">
        <v>43231.90625</v>
      </c>
      <c r="B447" s="2" t="s">
        <v>352</v>
      </c>
      <c r="C447" s="2" t="s">
        <v>4525</v>
      </c>
      <c r="D447" s="2" t="s">
        <v>184</v>
      </c>
      <c r="E447" s="2" t="s">
        <v>26</v>
      </c>
      <c r="F447" s="2" t="s">
        <v>6269</v>
      </c>
      <c r="G447" s="2" t="s">
        <v>2645</v>
      </c>
      <c r="H447" s="2" t="s">
        <v>26</v>
      </c>
      <c r="I447" s="2" t="s">
        <v>29</v>
      </c>
      <c r="J447" s="2" t="s">
        <v>2186</v>
      </c>
      <c r="K447" s="2" t="s">
        <v>26</v>
      </c>
      <c r="L447" s="2" t="s">
        <v>1361</v>
      </c>
    </row>
    <row r="448" spans="1:12" x14ac:dyDescent="0.25">
      <c r="A448" s="1">
        <v>43231.909722222219</v>
      </c>
      <c r="B448" s="2" t="s">
        <v>352</v>
      </c>
      <c r="C448" s="2" t="s">
        <v>4673</v>
      </c>
      <c r="D448" s="2" t="s">
        <v>202</v>
      </c>
      <c r="E448" s="2" t="s">
        <v>26</v>
      </c>
      <c r="F448" s="2" t="s">
        <v>6263</v>
      </c>
      <c r="G448" s="2" t="s">
        <v>2068</v>
      </c>
      <c r="H448" s="2" t="s">
        <v>26</v>
      </c>
      <c r="I448" s="2" t="s">
        <v>29</v>
      </c>
      <c r="J448" s="2" t="s">
        <v>2176</v>
      </c>
      <c r="K448" s="2" t="s">
        <v>26</v>
      </c>
      <c r="L448" s="2" t="s">
        <v>1039</v>
      </c>
    </row>
    <row r="449" spans="1:12" x14ac:dyDescent="0.25">
      <c r="A449" s="1">
        <v>43231.913194444445</v>
      </c>
      <c r="B449" s="2" t="s">
        <v>352</v>
      </c>
      <c r="C449" s="2" t="s">
        <v>4965</v>
      </c>
      <c r="D449" s="2" t="s">
        <v>232</v>
      </c>
      <c r="E449" s="2" t="s">
        <v>26</v>
      </c>
      <c r="F449" s="2" t="s">
        <v>6159</v>
      </c>
      <c r="G449" s="2" t="s">
        <v>7432</v>
      </c>
      <c r="H449" s="2" t="s">
        <v>26</v>
      </c>
      <c r="I449" s="2" t="s">
        <v>29</v>
      </c>
      <c r="J449" s="2" t="s">
        <v>2198</v>
      </c>
      <c r="K449" s="2" t="s">
        <v>26</v>
      </c>
      <c r="L449" s="2" t="s">
        <v>2267</v>
      </c>
    </row>
    <row r="450" spans="1:12" x14ac:dyDescent="0.25">
      <c r="A450" s="1">
        <v>43231.916666666664</v>
      </c>
      <c r="B450" s="2" t="s">
        <v>352</v>
      </c>
      <c r="C450" s="2" t="s">
        <v>1756</v>
      </c>
      <c r="D450" s="2" t="s">
        <v>232</v>
      </c>
      <c r="E450" s="2" t="s">
        <v>26</v>
      </c>
      <c r="F450" s="2" t="s">
        <v>6155</v>
      </c>
      <c r="G450" s="2" t="s">
        <v>2535</v>
      </c>
      <c r="H450" s="2" t="s">
        <v>26</v>
      </c>
      <c r="I450" s="2" t="s">
        <v>29</v>
      </c>
      <c r="J450" s="2" t="s">
        <v>1162</v>
      </c>
      <c r="K450" s="2" t="s">
        <v>26</v>
      </c>
      <c r="L450" s="2" t="s">
        <v>241</v>
      </c>
    </row>
    <row r="451" spans="1:12" x14ac:dyDescent="0.25">
      <c r="A451" s="1">
        <v>43231.920138888891</v>
      </c>
      <c r="B451" s="2" t="s">
        <v>352</v>
      </c>
      <c r="C451" s="2" t="s">
        <v>7406</v>
      </c>
      <c r="D451" s="2" t="s">
        <v>232</v>
      </c>
      <c r="E451" s="2" t="s">
        <v>26</v>
      </c>
      <c r="F451" s="2" t="s">
        <v>6152</v>
      </c>
      <c r="G451" s="2" t="s">
        <v>3032</v>
      </c>
      <c r="H451" s="2" t="s">
        <v>26</v>
      </c>
      <c r="I451" s="2" t="s">
        <v>29</v>
      </c>
      <c r="J451" s="2" t="s">
        <v>3026</v>
      </c>
      <c r="K451" s="2" t="s">
        <v>26</v>
      </c>
      <c r="L451" s="2" t="s">
        <v>356</v>
      </c>
    </row>
    <row r="452" spans="1:12" x14ac:dyDescent="0.25">
      <c r="A452" s="1">
        <v>43231.923611111109</v>
      </c>
      <c r="B452" s="2" t="s">
        <v>352</v>
      </c>
      <c r="C452" s="2" t="s">
        <v>583</v>
      </c>
      <c r="D452" s="2" t="s">
        <v>308</v>
      </c>
      <c r="E452" s="2" t="s">
        <v>26</v>
      </c>
      <c r="F452" s="2" t="s">
        <v>6150</v>
      </c>
      <c r="G452" s="2" t="s">
        <v>2613</v>
      </c>
      <c r="H452" s="2" t="s">
        <v>26</v>
      </c>
      <c r="I452" s="2" t="s">
        <v>29</v>
      </c>
      <c r="J452" s="2" t="s">
        <v>3021</v>
      </c>
      <c r="K452" s="2" t="s">
        <v>26</v>
      </c>
      <c r="L452" s="2" t="s">
        <v>272</v>
      </c>
    </row>
    <row r="453" spans="1:12" x14ac:dyDescent="0.25">
      <c r="A453" s="1">
        <v>43231.927083333336</v>
      </c>
      <c r="B453" s="2" t="s">
        <v>352</v>
      </c>
      <c r="C453" s="2" t="s">
        <v>1419</v>
      </c>
      <c r="D453" s="2" t="s">
        <v>308</v>
      </c>
      <c r="E453" s="2" t="s">
        <v>26</v>
      </c>
      <c r="F453" s="2" t="s">
        <v>6147</v>
      </c>
      <c r="G453" s="2" t="s">
        <v>2566</v>
      </c>
      <c r="H453" s="2" t="s">
        <v>26</v>
      </c>
      <c r="I453" s="2" t="s">
        <v>29</v>
      </c>
      <c r="J453" s="2" t="s">
        <v>1161</v>
      </c>
      <c r="K453" s="2" t="s">
        <v>26</v>
      </c>
      <c r="L453" s="2" t="s">
        <v>2267</v>
      </c>
    </row>
    <row r="454" spans="1:12" x14ac:dyDescent="0.25">
      <c r="A454" s="1">
        <v>43231.930555555555</v>
      </c>
      <c r="B454" s="2" t="s">
        <v>352</v>
      </c>
      <c r="C454" s="2" t="s">
        <v>1751</v>
      </c>
      <c r="D454" s="2" t="s">
        <v>308</v>
      </c>
      <c r="E454" s="2" t="s">
        <v>26</v>
      </c>
      <c r="F454" s="2" t="s">
        <v>6039</v>
      </c>
      <c r="G454" s="2" t="s">
        <v>3574</v>
      </c>
      <c r="H454" s="2" t="s">
        <v>26</v>
      </c>
      <c r="I454" s="2" t="s">
        <v>29</v>
      </c>
      <c r="J454" s="2" t="s">
        <v>4851</v>
      </c>
      <c r="K454" s="2" t="s">
        <v>26</v>
      </c>
      <c r="L454" s="2" t="s">
        <v>1032</v>
      </c>
    </row>
    <row r="455" spans="1:12" x14ac:dyDescent="0.25">
      <c r="A455" s="1">
        <v>43231.934027777781</v>
      </c>
      <c r="B455" s="2" t="s">
        <v>352</v>
      </c>
      <c r="C455" s="2" t="s">
        <v>1404</v>
      </c>
      <c r="D455" s="2" t="s">
        <v>1103</v>
      </c>
      <c r="E455" s="2" t="s">
        <v>26</v>
      </c>
      <c r="F455" s="2" t="s">
        <v>6038</v>
      </c>
      <c r="G455" s="2" t="s">
        <v>5149</v>
      </c>
      <c r="H455" s="2" t="s">
        <v>26</v>
      </c>
      <c r="I455" s="2" t="s">
        <v>29</v>
      </c>
      <c r="J455" s="2" t="s">
        <v>2207</v>
      </c>
      <c r="K455" s="2" t="s">
        <v>26</v>
      </c>
      <c r="L455" s="2" t="s">
        <v>210</v>
      </c>
    </row>
    <row r="456" spans="1:12" x14ac:dyDescent="0.25">
      <c r="A456" s="1">
        <v>43231.9375</v>
      </c>
      <c r="B456" s="2" t="s">
        <v>352</v>
      </c>
      <c r="C456" s="2" t="s">
        <v>805</v>
      </c>
      <c r="D456" s="2" t="s">
        <v>1103</v>
      </c>
      <c r="E456" s="2" t="s">
        <v>26</v>
      </c>
      <c r="F456" s="2" t="s">
        <v>6037</v>
      </c>
      <c r="G456" s="2" t="s">
        <v>5318</v>
      </c>
      <c r="H456" s="2" t="s">
        <v>26</v>
      </c>
      <c r="I456" s="2" t="s">
        <v>29</v>
      </c>
      <c r="J456" s="2" t="s">
        <v>2794</v>
      </c>
      <c r="K456" s="2" t="s">
        <v>26</v>
      </c>
      <c r="L456" s="2" t="s">
        <v>2030</v>
      </c>
    </row>
    <row r="457" spans="1:12" x14ac:dyDescent="0.25">
      <c r="A457" s="1">
        <v>43231.940972222219</v>
      </c>
      <c r="B457" s="2" t="s">
        <v>352</v>
      </c>
      <c r="C457" s="2" t="s">
        <v>7405</v>
      </c>
      <c r="D457" s="2" t="s">
        <v>1103</v>
      </c>
      <c r="E457" s="2" t="s">
        <v>26</v>
      </c>
      <c r="F457" s="2" t="s">
        <v>6036</v>
      </c>
      <c r="G457" s="2" t="s">
        <v>1782</v>
      </c>
      <c r="H457" s="2" t="s">
        <v>26</v>
      </c>
      <c r="I457" s="2" t="s">
        <v>29</v>
      </c>
      <c r="J457" s="2" t="s">
        <v>1232</v>
      </c>
      <c r="K457" s="2" t="s">
        <v>26</v>
      </c>
      <c r="L457" s="2" t="s">
        <v>3775</v>
      </c>
    </row>
    <row r="458" spans="1:12" x14ac:dyDescent="0.25">
      <c r="A458" s="1">
        <v>43231.944444444445</v>
      </c>
      <c r="B458" s="2" t="s">
        <v>352</v>
      </c>
      <c r="C458" s="2" t="s">
        <v>3553</v>
      </c>
      <c r="D458" s="2" t="s">
        <v>1103</v>
      </c>
      <c r="E458" s="2" t="s">
        <v>26</v>
      </c>
      <c r="F458" s="2" t="s">
        <v>6035</v>
      </c>
      <c r="G458" s="2" t="s">
        <v>4498</v>
      </c>
      <c r="H458" s="2" t="s">
        <v>26</v>
      </c>
      <c r="I458" s="2" t="s">
        <v>29</v>
      </c>
      <c r="J458" s="2" t="s">
        <v>5402</v>
      </c>
      <c r="K458" s="2" t="s">
        <v>26</v>
      </c>
      <c r="L458" s="2" t="s">
        <v>2220</v>
      </c>
    </row>
    <row r="459" spans="1:12" x14ac:dyDescent="0.25">
      <c r="A459" s="1">
        <v>43231.947916666664</v>
      </c>
      <c r="B459" s="2" t="s">
        <v>352</v>
      </c>
      <c r="C459" s="2" t="s">
        <v>2722</v>
      </c>
      <c r="D459" s="2" t="s">
        <v>416</v>
      </c>
      <c r="E459" s="2" t="s">
        <v>26</v>
      </c>
      <c r="F459" s="2" t="s">
        <v>5921</v>
      </c>
      <c r="G459" s="2" t="s">
        <v>3570</v>
      </c>
      <c r="H459" s="2" t="s">
        <v>26</v>
      </c>
      <c r="I459" s="2" t="s">
        <v>29</v>
      </c>
      <c r="J459" s="2" t="s">
        <v>5356</v>
      </c>
      <c r="K459" s="2" t="s">
        <v>26</v>
      </c>
      <c r="L459" s="2" t="s">
        <v>654</v>
      </c>
    </row>
    <row r="460" spans="1:12" x14ac:dyDescent="0.25">
      <c r="A460" s="1">
        <v>43231.951388888891</v>
      </c>
      <c r="B460" s="2" t="s">
        <v>352</v>
      </c>
      <c r="C460" s="2" t="s">
        <v>4973</v>
      </c>
      <c r="D460" s="2" t="s">
        <v>416</v>
      </c>
      <c r="E460" s="2" t="s">
        <v>26</v>
      </c>
      <c r="F460" s="2" t="s">
        <v>5920</v>
      </c>
      <c r="G460" s="2" t="s">
        <v>4935</v>
      </c>
      <c r="H460" s="2" t="s">
        <v>26</v>
      </c>
      <c r="I460" s="2" t="s">
        <v>29</v>
      </c>
      <c r="J460" s="2" t="s">
        <v>4859</v>
      </c>
      <c r="K460" s="2" t="s">
        <v>26</v>
      </c>
      <c r="L460" s="2" t="s">
        <v>819</v>
      </c>
    </row>
    <row r="461" spans="1:12" x14ac:dyDescent="0.25">
      <c r="A461" s="1">
        <v>43231.954861111109</v>
      </c>
      <c r="B461" s="2" t="s">
        <v>352</v>
      </c>
      <c r="C461" s="2" t="s">
        <v>7366</v>
      </c>
      <c r="D461" s="2" t="s">
        <v>416</v>
      </c>
      <c r="E461" s="2" t="s">
        <v>26</v>
      </c>
      <c r="F461" s="2" t="s">
        <v>5919</v>
      </c>
      <c r="G461" s="2" t="s">
        <v>1472</v>
      </c>
      <c r="H461" s="2" t="s">
        <v>26</v>
      </c>
      <c r="I461" s="2" t="s">
        <v>29</v>
      </c>
      <c r="J461" s="2" t="s">
        <v>5192</v>
      </c>
      <c r="K461" s="2" t="s">
        <v>26</v>
      </c>
      <c r="L461" s="2" t="s">
        <v>469</v>
      </c>
    </row>
    <row r="462" spans="1:12" x14ac:dyDescent="0.25">
      <c r="A462" s="1">
        <v>43231.958333333336</v>
      </c>
      <c r="B462" s="2" t="s">
        <v>352</v>
      </c>
      <c r="C462" s="2" t="s">
        <v>5501</v>
      </c>
      <c r="D462" s="2" t="s">
        <v>1126</v>
      </c>
      <c r="E462" s="2" t="s">
        <v>26</v>
      </c>
      <c r="F462" s="2" t="s">
        <v>5918</v>
      </c>
      <c r="G462" s="2" t="s">
        <v>4772</v>
      </c>
      <c r="H462" s="2" t="s">
        <v>26</v>
      </c>
      <c r="I462" s="2" t="s">
        <v>29</v>
      </c>
      <c r="J462" s="2" t="s">
        <v>5192</v>
      </c>
      <c r="K462" s="2" t="s">
        <v>26</v>
      </c>
      <c r="L462" s="2" t="s">
        <v>946</v>
      </c>
    </row>
    <row r="463" spans="1:12" x14ac:dyDescent="0.25">
      <c r="A463" s="1">
        <v>43231.961805555555</v>
      </c>
      <c r="B463" s="2" t="s">
        <v>352</v>
      </c>
      <c r="C463" s="2" t="s">
        <v>5501</v>
      </c>
      <c r="D463" s="2" t="s">
        <v>1126</v>
      </c>
      <c r="E463" s="2" t="s">
        <v>26</v>
      </c>
      <c r="F463" s="2" t="s">
        <v>5918</v>
      </c>
      <c r="G463" s="2" t="s">
        <v>4772</v>
      </c>
      <c r="H463" s="2" t="s">
        <v>26</v>
      </c>
      <c r="I463" s="2" t="s">
        <v>29</v>
      </c>
      <c r="J463" s="2" t="s">
        <v>4584</v>
      </c>
      <c r="K463" s="2" t="s">
        <v>26</v>
      </c>
      <c r="L463" s="2" t="s">
        <v>1090</v>
      </c>
    </row>
    <row r="464" spans="1:12" x14ac:dyDescent="0.25">
      <c r="A464" s="1">
        <v>43231.965277777781</v>
      </c>
      <c r="B464" s="2" t="s">
        <v>352</v>
      </c>
      <c r="C464" s="2" t="s">
        <v>5501</v>
      </c>
      <c r="D464" s="2" t="s">
        <v>1126</v>
      </c>
      <c r="E464" s="2" t="s">
        <v>26</v>
      </c>
      <c r="F464" s="2" t="s">
        <v>5918</v>
      </c>
      <c r="G464" s="2" t="s">
        <v>4772</v>
      </c>
      <c r="H464" s="2" t="s">
        <v>26</v>
      </c>
      <c r="I464" s="2" t="s">
        <v>29</v>
      </c>
      <c r="J464" s="2" t="s">
        <v>5401</v>
      </c>
      <c r="K464" s="2" t="s">
        <v>26</v>
      </c>
      <c r="L464" s="2" t="s">
        <v>93</v>
      </c>
    </row>
    <row r="465" spans="1:12" x14ac:dyDescent="0.25">
      <c r="A465" s="1">
        <v>43231.96875</v>
      </c>
      <c r="B465" s="2" t="s">
        <v>352</v>
      </c>
      <c r="C465" s="2" t="s">
        <v>5501</v>
      </c>
      <c r="D465" s="2" t="s">
        <v>1126</v>
      </c>
      <c r="E465" s="2" t="s">
        <v>26</v>
      </c>
      <c r="F465" s="2" t="s">
        <v>5919</v>
      </c>
      <c r="G465" s="2" t="s">
        <v>4772</v>
      </c>
      <c r="H465" s="2" t="s">
        <v>26</v>
      </c>
      <c r="I465" s="2" t="s">
        <v>29</v>
      </c>
      <c r="J465" s="2" t="s">
        <v>3035</v>
      </c>
      <c r="K465" s="2" t="s">
        <v>26</v>
      </c>
      <c r="L465" s="2" t="s">
        <v>93</v>
      </c>
    </row>
    <row r="466" spans="1:12" x14ac:dyDescent="0.25">
      <c r="A466" s="1">
        <v>43231.972222222219</v>
      </c>
      <c r="B466" s="2" t="s">
        <v>352</v>
      </c>
      <c r="C466" s="2" t="s">
        <v>5501</v>
      </c>
      <c r="D466" s="2" t="s">
        <v>1126</v>
      </c>
      <c r="E466" s="2" t="s">
        <v>26</v>
      </c>
      <c r="F466" s="2" t="s">
        <v>5919</v>
      </c>
      <c r="G466" s="2" t="s">
        <v>4772</v>
      </c>
      <c r="H466" s="2" t="s">
        <v>26</v>
      </c>
      <c r="I466" s="2" t="s">
        <v>29</v>
      </c>
      <c r="J466" s="2" t="s">
        <v>4857</v>
      </c>
      <c r="K466" s="2" t="s">
        <v>26</v>
      </c>
      <c r="L466" s="2" t="s">
        <v>93</v>
      </c>
    </row>
    <row r="467" spans="1:12" x14ac:dyDescent="0.25">
      <c r="A467" s="1">
        <v>43231.975694444445</v>
      </c>
      <c r="B467" s="2" t="s">
        <v>352</v>
      </c>
      <c r="C467" s="2" t="s">
        <v>5501</v>
      </c>
      <c r="D467" s="2" t="s">
        <v>1126</v>
      </c>
      <c r="E467" s="2" t="s">
        <v>26</v>
      </c>
      <c r="F467" s="2" t="s">
        <v>5919</v>
      </c>
      <c r="G467" s="2" t="s">
        <v>4772</v>
      </c>
      <c r="H467" s="2" t="s">
        <v>26</v>
      </c>
      <c r="I467" s="2" t="s">
        <v>29</v>
      </c>
      <c r="J467" s="2" t="s">
        <v>5358</v>
      </c>
      <c r="K467" s="2" t="s">
        <v>26</v>
      </c>
      <c r="L467" s="2" t="s">
        <v>93</v>
      </c>
    </row>
    <row r="468" spans="1:12" x14ac:dyDescent="0.25">
      <c r="A468" s="1">
        <v>43231.979166666664</v>
      </c>
      <c r="B468" s="2" t="s">
        <v>352</v>
      </c>
      <c r="C468" s="2" t="s">
        <v>5501</v>
      </c>
      <c r="D468" s="2" t="s">
        <v>1126</v>
      </c>
      <c r="E468" s="2" t="s">
        <v>26</v>
      </c>
      <c r="F468" s="2" t="s">
        <v>5919</v>
      </c>
      <c r="G468" s="2" t="s">
        <v>4772</v>
      </c>
      <c r="H468" s="2" t="s">
        <v>26</v>
      </c>
      <c r="I468" s="2" t="s">
        <v>29</v>
      </c>
      <c r="J468" s="2" t="s">
        <v>4852</v>
      </c>
      <c r="K468" s="2" t="s">
        <v>26</v>
      </c>
      <c r="L468" s="2" t="s">
        <v>93</v>
      </c>
    </row>
    <row r="469" spans="1:12" x14ac:dyDescent="0.25">
      <c r="A469" s="1">
        <v>43231.982638888891</v>
      </c>
      <c r="B469" s="2" t="s">
        <v>352</v>
      </c>
      <c r="C469" s="2" t="s">
        <v>5501</v>
      </c>
      <c r="D469" s="2" t="s">
        <v>1126</v>
      </c>
      <c r="E469" s="2" t="s">
        <v>26</v>
      </c>
      <c r="F469" s="2" t="s">
        <v>5919</v>
      </c>
      <c r="G469" s="2" t="s">
        <v>4772</v>
      </c>
      <c r="H469" s="2" t="s">
        <v>26</v>
      </c>
      <c r="I469" s="2" t="s">
        <v>29</v>
      </c>
      <c r="J469" s="2" t="s">
        <v>3438</v>
      </c>
      <c r="K469" s="2" t="s">
        <v>26</v>
      </c>
      <c r="L469" s="2" t="s">
        <v>93</v>
      </c>
    </row>
    <row r="470" spans="1:12" x14ac:dyDescent="0.25">
      <c r="A470" s="1">
        <v>43231.986111111109</v>
      </c>
      <c r="B470" s="2" t="s">
        <v>352</v>
      </c>
      <c r="C470" s="2" t="s">
        <v>5501</v>
      </c>
      <c r="D470" s="2" t="s">
        <v>1126</v>
      </c>
      <c r="E470" s="2" t="s">
        <v>26</v>
      </c>
      <c r="F470" s="2" t="s">
        <v>5919</v>
      </c>
      <c r="G470" s="2" t="s">
        <v>4772</v>
      </c>
      <c r="H470" s="2" t="s">
        <v>26</v>
      </c>
      <c r="I470" s="2" t="s">
        <v>29</v>
      </c>
      <c r="J470" s="2" t="s">
        <v>3440</v>
      </c>
      <c r="K470" s="2" t="s">
        <v>26</v>
      </c>
      <c r="L470" s="2" t="s">
        <v>93</v>
      </c>
    </row>
    <row r="471" spans="1:12" x14ac:dyDescent="0.25">
      <c r="A471" s="1">
        <v>43231.989583333336</v>
      </c>
      <c r="B471" s="2" t="s">
        <v>352</v>
      </c>
      <c r="C471" s="2" t="s">
        <v>5501</v>
      </c>
      <c r="D471" s="2" t="s">
        <v>1126</v>
      </c>
      <c r="E471" s="2" t="s">
        <v>26</v>
      </c>
      <c r="F471" s="2" t="s">
        <v>5919</v>
      </c>
      <c r="G471" s="2" t="s">
        <v>4772</v>
      </c>
      <c r="H471" s="2" t="s">
        <v>26</v>
      </c>
      <c r="I471" s="2" t="s">
        <v>29</v>
      </c>
      <c r="J471" s="2" t="s">
        <v>3440</v>
      </c>
      <c r="K471" s="2" t="s">
        <v>26</v>
      </c>
      <c r="L471" s="2" t="s">
        <v>93</v>
      </c>
    </row>
    <row r="472" spans="1:12" x14ac:dyDescent="0.25">
      <c r="A472" s="1">
        <v>43231.993055555555</v>
      </c>
      <c r="B472" s="2" t="s">
        <v>352</v>
      </c>
      <c r="C472" s="2" t="s">
        <v>5501</v>
      </c>
      <c r="D472" s="2" t="s">
        <v>1126</v>
      </c>
      <c r="E472" s="2" t="s">
        <v>26</v>
      </c>
      <c r="F472" s="2" t="s">
        <v>5919</v>
      </c>
      <c r="G472" s="2" t="s">
        <v>4772</v>
      </c>
      <c r="H472" s="2" t="s">
        <v>26</v>
      </c>
      <c r="I472" s="2" t="s">
        <v>29</v>
      </c>
      <c r="J472" s="2" t="s">
        <v>4854</v>
      </c>
      <c r="K472" s="2" t="s">
        <v>26</v>
      </c>
      <c r="L472" s="2" t="s">
        <v>93</v>
      </c>
    </row>
    <row r="473" spans="1:12" x14ac:dyDescent="0.25">
      <c r="A473" s="1">
        <v>43231.996527777781</v>
      </c>
      <c r="B473" s="2" t="s">
        <v>352</v>
      </c>
      <c r="C473" s="2" t="s">
        <v>5501</v>
      </c>
      <c r="D473" s="2" t="s">
        <v>1126</v>
      </c>
      <c r="E473" s="2" t="s">
        <v>26</v>
      </c>
      <c r="F473" s="2" t="s">
        <v>5919</v>
      </c>
      <c r="G473" s="2" t="s">
        <v>4772</v>
      </c>
      <c r="H473" s="2" t="s">
        <v>26</v>
      </c>
      <c r="I473" s="2" t="s">
        <v>29</v>
      </c>
      <c r="J473" s="2" t="s">
        <v>4853</v>
      </c>
      <c r="K473" s="2" t="s">
        <v>26</v>
      </c>
      <c r="L473" s="2" t="s">
        <v>1090</v>
      </c>
    </row>
    <row r="474" spans="1:12" x14ac:dyDescent="0.25">
      <c r="A474" s="1">
        <v>43232</v>
      </c>
      <c r="B474" s="2" t="s">
        <v>352</v>
      </c>
      <c r="C474" s="2" t="s">
        <v>5501</v>
      </c>
      <c r="D474" s="2" t="s">
        <v>1126</v>
      </c>
      <c r="E474" s="2" t="s">
        <v>26</v>
      </c>
      <c r="F474" s="2" t="s">
        <v>5919</v>
      </c>
      <c r="G474" s="2" t="s">
        <v>4772</v>
      </c>
      <c r="H474" s="2" t="s">
        <v>26</v>
      </c>
      <c r="I474" s="2" t="s">
        <v>29</v>
      </c>
      <c r="J474" s="2" t="s">
        <v>3036</v>
      </c>
      <c r="K474" s="2" t="s">
        <v>26</v>
      </c>
      <c r="L474" s="2" t="s">
        <v>946</v>
      </c>
    </row>
    <row r="475" spans="1:12" x14ac:dyDescent="0.25">
      <c r="A475" s="1">
        <v>43232.003472222219</v>
      </c>
      <c r="B475" s="2" t="s">
        <v>352</v>
      </c>
      <c r="C475" s="2" t="s">
        <v>7401</v>
      </c>
      <c r="D475" s="2" t="s">
        <v>416</v>
      </c>
      <c r="E475" s="2" t="s">
        <v>26</v>
      </c>
      <c r="F475" s="2" t="s">
        <v>5920</v>
      </c>
      <c r="G475" s="2" t="s">
        <v>1467</v>
      </c>
      <c r="H475" s="2" t="s">
        <v>26</v>
      </c>
      <c r="I475" s="2" t="s">
        <v>29</v>
      </c>
      <c r="J475" s="2" t="s">
        <v>5358</v>
      </c>
      <c r="K475" s="2" t="s">
        <v>26</v>
      </c>
      <c r="L475" s="2" t="s">
        <v>1708</v>
      </c>
    </row>
    <row r="476" spans="1:12" x14ac:dyDescent="0.25">
      <c r="A476" s="1">
        <v>43232.006944444445</v>
      </c>
      <c r="B476" s="2" t="s">
        <v>352</v>
      </c>
      <c r="C476" s="2" t="s">
        <v>5966</v>
      </c>
      <c r="D476" s="2" t="s">
        <v>1103</v>
      </c>
      <c r="E476" s="2" t="s">
        <v>26</v>
      </c>
      <c r="F476" s="2" t="s">
        <v>5921</v>
      </c>
      <c r="G476" s="2" t="s">
        <v>4774</v>
      </c>
      <c r="H476" s="2" t="s">
        <v>26</v>
      </c>
      <c r="I476" s="2" t="s">
        <v>29</v>
      </c>
      <c r="J476" s="2" t="s">
        <v>4859</v>
      </c>
      <c r="K476" s="2" t="s">
        <v>26</v>
      </c>
      <c r="L476" s="2" t="s">
        <v>3459</v>
      </c>
    </row>
    <row r="477" spans="1:12" x14ac:dyDescent="0.25">
      <c r="A477" s="1">
        <v>43232.010416666664</v>
      </c>
      <c r="B477" s="2" t="s">
        <v>352</v>
      </c>
      <c r="C477" s="2" t="s">
        <v>3733</v>
      </c>
      <c r="D477" s="2" t="s">
        <v>308</v>
      </c>
      <c r="E477" s="2" t="s">
        <v>26</v>
      </c>
      <c r="F477" s="2" t="s">
        <v>6035</v>
      </c>
      <c r="G477" s="2" t="s">
        <v>616</v>
      </c>
      <c r="H477" s="2" t="s">
        <v>26</v>
      </c>
      <c r="I477" s="2" t="s">
        <v>29</v>
      </c>
      <c r="J477" s="2" t="s">
        <v>2207</v>
      </c>
      <c r="K477" s="2" t="s">
        <v>26</v>
      </c>
      <c r="L477" s="2" t="s">
        <v>467</v>
      </c>
    </row>
    <row r="478" spans="1:12" x14ac:dyDescent="0.25">
      <c r="A478" s="1">
        <v>43232.013888888891</v>
      </c>
      <c r="B478" s="2" t="s">
        <v>352</v>
      </c>
      <c r="C478" s="2" t="s">
        <v>4871</v>
      </c>
      <c r="D478" s="2" t="s">
        <v>232</v>
      </c>
      <c r="E478" s="2" t="s">
        <v>26</v>
      </c>
      <c r="F478" s="2" t="s">
        <v>6035</v>
      </c>
      <c r="G478" s="2" t="s">
        <v>4777</v>
      </c>
      <c r="H478" s="2" t="s">
        <v>26</v>
      </c>
      <c r="I478" s="2" t="s">
        <v>29</v>
      </c>
      <c r="J478" s="2" t="s">
        <v>4731</v>
      </c>
      <c r="K478" s="2" t="s">
        <v>26</v>
      </c>
      <c r="L478" s="2" t="s">
        <v>2266</v>
      </c>
    </row>
    <row r="479" spans="1:12" x14ac:dyDescent="0.25">
      <c r="A479" s="1">
        <v>43232.017361111109</v>
      </c>
      <c r="B479" s="2" t="s">
        <v>352</v>
      </c>
      <c r="C479" s="2" t="s">
        <v>2732</v>
      </c>
      <c r="D479" s="2" t="s">
        <v>202</v>
      </c>
      <c r="E479" s="2" t="s">
        <v>26</v>
      </c>
      <c r="F479" s="2" t="s">
        <v>6036</v>
      </c>
      <c r="G479" s="2" t="s">
        <v>4779</v>
      </c>
      <c r="H479" s="2" t="s">
        <v>26</v>
      </c>
      <c r="I479" s="2" t="s">
        <v>29</v>
      </c>
      <c r="J479" s="2" t="s">
        <v>3028</v>
      </c>
      <c r="K479" s="2" t="s">
        <v>26</v>
      </c>
      <c r="L479" s="2" t="s">
        <v>2266</v>
      </c>
    </row>
    <row r="480" spans="1:12" x14ac:dyDescent="0.25">
      <c r="A480" s="1">
        <v>43232.020833333336</v>
      </c>
      <c r="B480" s="2" t="s">
        <v>352</v>
      </c>
      <c r="C480" s="2" t="s">
        <v>7452</v>
      </c>
      <c r="D480" s="2" t="s">
        <v>184</v>
      </c>
      <c r="E480" s="2" t="s">
        <v>26</v>
      </c>
      <c r="F480" s="2" t="s">
        <v>6037</v>
      </c>
      <c r="G480" s="2" t="s">
        <v>2685</v>
      </c>
      <c r="H480" s="2" t="s">
        <v>26</v>
      </c>
      <c r="I480" s="2" t="s">
        <v>29</v>
      </c>
      <c r="J480" s="2" t="s">
        <v>2204</v>
      </c>
      <c r="K480" s="2" t="s">
        <v>26</v>
      </c>
      <c r="L480" s="2" t="s">
        <v>1054</v>
      </c>
    </row>
    <row r="481" spans="1:12" x14ac:dyDescent="0.25">
      <c r="A481" s="1">
        <v>43232.024305555555</v>
      </c>
      <c r="B481" s="2" t="s">
        <v>352</v>
      </c>
      <c r="C481" s="2" t="s">
        <v>6296</v>
      </c>
      <c r="D481" s="2" t="s">
        <v>151</v>
      </c>
      <c r="E481" s="2" t="s">
        <v>26</v>
      </c>
      <c r="F481" s="2" t="s">
        <v>6038</v>
      </c>
      <c r="G481" s="2" t="s">
        <v>2086</v>
      </c>
      <c r="H481" s="2" t="s">
        <v>26</v>
      </c>
      <c r="I481" s="2" t="s">
        <v>29</v>
      </c>
      <c r="J481" s="2" t="s">
        <v>2785</v>
      </c>
      <c r="K481" s="2" t="s">
        <v>26</v>
      </c>
      <c r="L481" s="2" t="s">
        <v>2582</v>
      </c>
    </row>
    <row r="482" spans="1:12" x14ac:dyDescent="0.25">
      <c r="A482" s="1">
        <v>43232.027777777781</v>
      </c>
      <c r="B482" s="2" t="s">
        <v>352</v>
      </c>
      <c r="C482" s="2" t="s">
        <v>5856</v>
      </c>
      <c r="D482" s="2" t="s">
        <v>110</v>
      </c>
      <c r="E482" s="2" t="s">
        <v>26</v>
      </c>
      <c r="F482" s="2" t="s">
        <v>6038</v>
      </c>
      <c r="G482" s="2" t="s">
        <v>651</v>
      </c>
      <c r="H482" s="2" t="s">
        <v>26</v>
      </c>
      <c r="I482" s="2" t="s">
        <v>29</v>
      </c>
      <c r="J482" s="2" t="s">
        <v>2183</v>
      </c>
      <c r="K482" s="2" t="s">
        <v>26</v>
      </c>
      <c r="L482" s="2" t="s">
        <v>5206</v>
      </c>
    </row>
    <row r="483" spans="1:12" x14ac:dyDescent="0.25">
      <c r="A483" s="1">
        <v>43232.03125</v>
      </c>
      <c r="B483" s="2" t="s">
        <v>352</v>
      </c>
      <c r="C483" s="2" t="s">
        <v>5871</v>
      </c>
      <c r="D483" s="2" t="s">
        <v>86</v>
      </c>
      <c r="E483" s="2" t="s">
        <v>26</v>
      </c>
      <c r="F483" s="2" t="s">
        <v>6039</v>
      </c>
      <c r="G483" s="2" t="s">
        <v>4783</v>
      </c>
      <c r="H483" s="2" t="s">
        <v>26</v>
      </c>
      <c r="I483" s="2" t="s">
        <v>29</v>
      </c>
      <c r="J483" s="2" t="s">
        <v>4943</v>
      </c>
      <c r="K483" s="2" t="s">
        <v>26</v>
      </c>
      <c r="L483" s="2" t="s">
        <v>1509</v>
      </c>
    </row>
    <row r="484" spans="1:12" x14ac:dyDescent="0.25">
      <c r="A484" s="1">
        <v>43232.034722222219</v>
      </c>
      <c r="B484" s="2" t="s">
        <v>352</v>
      </c>
      <c r="C484" s="2" t="s">
        <v>5786</v>
      </c>
      <c r="D484" s="2" t="s">
        <v>64</v>
      </c>
      <c r="E484" s="2" t="s">
        <v>26</v>
      </c>
      <c r="F484" s="2" t="s">
        <v>6147</v>
      </c>
      <c r="G484" s="2" t="s">
        <v>4784</v>
      </c>
      <c r="H484" s="2" t="s">
        <v>26</v>
      </c>
      <c r="I484" s="2" t="s">
        <v>29</v>
      </c>
      <c r="J484" s="2" t="s">
        <v>3852</v>
      </c>
      <c r="K484" s="2" t="s">
        <v>26</v>
      </c>
      <c r="L484" s="2" t="s">
        <v>51</v>
      </c>
    </row>
    <row r="485" spans="1:12" x14ac:dyDescent="0.25">
      <c r="A485" s="1">
        <v>43232.038194444445</v>
      </c>
      <c r="B485" s="2" t="s">
        <v>352</v>
      </c>
      <c r="C485" s="2" t="s">
        <v>6503</v>
      </c>
      <c r="D485" s="2" t="s">
        <v>64</v>
      </c>
      <c r="E485" s="2" t="s">
        <v>26</v>
      </c>
      <c r="F485" s="2" t="s">
        <v>6150</v>
      </c>
      <c r="G485" s="2" t="s">
        <v>4786</v>
      </c>
      <c r="H485" s="2" t="s">
        <v>26</v>
      </c>
      <c r="I485" s="2" t="s">
        <v>29</v>
      </c>
      <c r="J485" s="2" t="s">
        <v>3008</v>
      </c>
      <c r="K485" s="2" t="s">
        <v>26</v>
      </c>
      <c r="L485" s="2" t="s">
        <v>799</v>
      </c>
    </row>
    <row r="486" spans="1:12" x14ac:dyDescent="0.25">
      <c r="A486" s="1">
        <v>43232.041666666664</v>
      </c>
      <c r="B486" s="2" t="s">
        <v>352</v>
      </c>
      <c r="C486" s="2" t="s">
        <v>1744</v>
      </c>
      <c r="D486" s="2" t="s">
        <v>44</v>
      </c>
      <c r="E486" s="2" t="s">
        <v>26</v>
      </c>
      <c r="F486" s="2" t="s">
        <v>6150</v>
      </c>
      <c r="G486" s="2" t="s">
        <v>1786</v>
      </c>
      <c r="H486" s="2" t="s">
        <v>26</v>
      </c>
      <c r="I486" s="2" t="s">
        <v>29</v>
      </c>
      <c r="J486" s="2" t="s">
        <v>1184</v>
      </c>
      <c r="K486" s="2" t="s">
        <v>26</v>
      </c>
      <c r="L486" s="2" t="s">
        <v>2123</v>
      </c>
    </row>
    <row r="487" spans="1:12" x14ac:dyDescent="0.25">
      <c r="A487" s="1">
        <v>43232.045138888891</v>
      </c>
      <c r="B487" s="2" t="s">
        <v>352</v>
      </c>
      <c r="C487" s="2" t="s">
        <v>2241</v>
      </c>
      <c r="D487" s="2" t="s">
        <v>44</v>
      </c>
      <c r="E487" s="2" t="s">
        <v>26</v>
      </c>
      <c r="F487" s="2" t="s">
        <v>6152</v>
      </c>
      <c r="G487" s="2" t="s">
        <v>4786</v>
      </c>
      <c r="H487" s="2" t="s">
        <v>26</v>
      </c>
      <c r="I487" s="2" t="s">
        <v>29</v>
      </c>
      <c r="J487" s="2" t="s">
        <v>1178</v>
      </c>
      <c r="K487" s="2" t="s">
        <v>26</v>
      </c>
      <c r="L487" s="2" t="s">
        <v>2310</v>
      </c>
    </row>
    <row r="488" spans="1:12" x14ac:dyDescent="0.25">
      <c r="A488" s="1">
        <v>43232.048611111109</v>
      </c>
      <c r="B488" s="2" t="s">
        <v>352</v>
      </c>
      <c r="C488" s="2" t="s">
        <v>2241</v>
      </c>
      <c r="D488" s="2" t="s">
        <v>64</v>
      </c>
      <c r="E488" s="2" t="s">
        <v>26</v>
      </c>
      <c r="F488" s="2" t="s">
        <v>6155</v>
      </c>
      <c r="G488" s="2" t="s">
        <v>4784</v>
      </c>
      <c r="H488" s="2" t="s">
        <v>26</v>
      </c>
      <c r="I488" s="2" t="s">
        <v>29</v>
      </c>
      <c r="J488" s="2" t="s">
        <v>3849</v>
      </c>
      <c r="K488" s="2" t="s">
        <v>26</v>
      </c>
      <c r="L488" s="2" t="s">
        <v>2237</v>
      </c>
    </row>
    <row r="489" spans="1:12" x14ac:dyDescent="0.25">
      <c r="A489" s="1">
        <v>43232.052083333336</v>
      </c>
      <c r="B489" s="2" t="s">
        <v>352</v>
      </c>
      <c r="C489" s="2" t="s">
        <v>829</v>
      </c>
      <c r="D489" s="2" t="s">
        <v>64</v>
      </c>
      <c r="E489" s="2" t="s">
        <v>26</v>
      </c>
      <c r="F489" s="2" t="s">
        <v>6157</v>
      </c>
      <c r="G489" s="2" t="s">
        <v>4783</v>
      </c>
      <c r="H489" s="2" t="s">
        <v>26</v>
      </c>
      <c r="I489" s="2" t="s">
        <v>29</v>
      </c>
      <c r="J489" s="2" t="s">
        <v>3854</v>
      </c>
      <c r="K489" s="2" t="s">
        <v>26</v>
      </c>
      <c r="L489" s="2" t="s">
        <v>105</v>
      </c>
    </row>
    <row r="490" spans="1:12" x14ac:dyDescent="0.25">
      <c r="A490" s="1">
        <v>43232.055555555555</v>
      </c>
      <c r="B490" s="2" t="s">
        <v>352</v>
      </c>
      <c r="C490" s="2" t="s">
        <v>829</v>
      </c>
      <c r="D490" s="2" t="s">
        <v>64</v>
      </c>
      <c r="E490" s="2" t="s">
        <v>26</v>
      </c>
      <c r="F490" s="2" t="s">
        <v>6159</v>
      </c>
      <c r="G490" s="2" t="s">
        <v>651</v>
      </c>
      <c r="H490" s="2" t="s">
        <v>26</v>
      </c>
      <c r="I490" s="2" t="s">
        <v>29</v>
      </c>
      <c r="J490" s="2" t="s">
        <v>1168</v>
      </c>
      <c r="K490" s="2" t="s">
        <v>26</v>
      </c>
      <c r="L490" s="2" t="s">
        <v>4450</v>
      </c>
    </row>
    <row r="491" spans="1:12" x14ac:dyDescent="0.25">
      <c r="A491" s="1">
        <v>43232.059027777781</v>
      </c>
      <c r="B491" s="2" t="s">
        <v>352</v>
      </c>
      <c r="C491" s="2" t="s">
        <v>829</v>
      </c>
      <c r="D491" s="2" t="s">
        <v>86</v>
      </c>
      <c r="E491" s="2" t="s">
        <v>26</v>
      </c>
      <c r="F491" s="2" t="s">
        <v>6259</v>
      </c>
      <c r="G491" s="2" t="s">
        <v>2086</v>
      </c>
      <c r="H491" s="2" t="s">
        <v>26</v>
      </c>
      <c r="I491" s="2" t="s">
        <v>29</v>
      </c>
      <c r="J491" s="2" t="s">
        <v>2176</v>
      </c>
      <c r="K491" s="2" t="s">
        <v>26</v>
      </c>
      <c r="L491" s="2" t="s">
        <v>1119</v>
      </c>
    </row>
    <row r="492" spans="1:12" x14ac:dyDescent="0.25">
      <c r="A492" s="1">
        <v>43232.0625</v>
      </c>
      <c r="B492" s="2" t="s">
        <v>352</v>
      </c>
      <c r="C492" s="2" t="s">
        <v>829</v>
      </c>
      <c r="D492" s="2" t="s">
        <v>86</v>
      </c>
      <c r="E492" s="2" t="s">
        <v>26</v>
      </c>
      <c r="F492" s="2" t="s">
        <v>6263</v>
      </c>
      <c r="G492" s="2" t="s">
        <v>2685</v>
      </c>
      <c r="H492" s="2" t="s">
        <v>26</v>
      </c>
      <c r="I492" s="2" t="s">
        <v>29</v>
      </c>
      <c r="J492" s="2" t="s">
        <v>3015</v>
      </c>
      <c r="K492" s="2" t="s">
        <v>26</v>
      </c>
      <c r="L492" s="2" t="s">
        <v>1039</v>
      </c>
    </row>
    <row r="493" spans="1:12" x14ac:dyDescent="0.25">
      <c r="A493" s="1">
        <v>43232.065972222219</v>
      </c>
      <c r="B493" s="2" t="s">
        <v>352</v>
      </c>
      <c r="C493" s="2" t="s">
        <v>829</v>
      </c>
      <c r="D493" s="2" t="s">
        <v>110</v>
      </c>
      <c r="E493" s="2" t="s">
        <v>26</v>
      </c>
      <c r="F493" s="2" t="s">
        <v>6266</v>
      </c>
      <c r="G493" s="2" t="s">
        <v>4779</v>
      </c>
      <c r="H493" s="2" t="s">
        <v>26</v>
      </c>
      <c r="I493" s="2" t="s">
        <v>29</v>
      </c>
      <c r="J493" s="2" t="s">
        <v>3028</v>
      </c>
      <c r="K493" s="2" t="s">
        <v>26</v>
      </c>
      <c r="L493" s="2" t="s">
        <v>3568</v>
      </c>
    </row>
    <row r="494" spans="1:12" x14ac:dyDescent="0.25">
      <c r="A494" s="1">
        <v>43232.069444444445</v>
      </c>
      <c r="B494" s="2" t="s">
        <v>352</v>
      </c>
      <c r="C494" s="2" t="s">
        <v>829</v>
      </c>
      <c r="D494" s="2" t="s">
        <v>110</v>
      </c>
      <c r="E494" s="2" t="s">
        <v>26</v>
      </c>
      <c r="F494" s="2" t="s">
        <v>6269</v>
      </c>
      <c r="G494" s="2" t="s">
        <v>4777</v>
      </c>
      <c r="H494" s="2" t="s">
        <v>26</v>
      </c>
      <c r="I494" s="2" t="s">
        <v>29</v>
      </c>
      <c r="J494" s="2" t="s">
        <v>4582</v>
      </c>
      <c r="K494" s="2" t="s">
        <v>26</v>
      </c>
      <c r="L494" s="2" t="s">
        <v>666</v>
      </c>
    </row>
    <row r="495" spans="1:12" x14ac:dyDescent="0.25">
      <c r="A495" s="1">
        <v>43232.072916666664</v>
      </c>
      <c r="B495" s="2" t="s">
        <v>352</v>
      </c>
      <c r="C495" s="2" t="s">
        <v>829</v>
      </c>
      <c r="D495" s="2" t="s">
        <v>151</v>
      </c>
      <c r="E495" s="2" t="s">
        <v>26</v>
      </c>
      <c r="F495" s="2" t="s">
        <v>6273</v>
      </c>
      <c r="G495" s="2" t="s">
        <v>616</v>
      </c>
      <c r="H495" s="2" t="s">
        <v>26</v>
      </c>
      <c r="I495" s="2" t="s">
        <v>29</v>
      </c>
      <c r="J495" s="2" t="s">
        <v>4859</v>
      </c>
      <c r="K495" s="2" t="s">
        <v>26</v>
      </c>
      <c r="L495" s="2" t="s">
        <v>2734</v>
      </c>
    </row>
    <row r="496" spans="1:12" x14ac:dyDescent="0.25">
      <c r="A496" s="1">
        <v>43232.076388888891</v>
      </c>
      <c r="B496" s="2" t="s">
        <v>352</v>
      </c>
      <c r="C496" s="2" t="s">
        <v>2241</v>
      </c>
      <c r="D496" s="2" t="s">
        <v>151</v>
      </c>
      <c r="E496" s="2" t="s">
        <v>26</v>
      </c>
      <c r="F496" s="2" t="s">
        <v>6350</v>
      </c>
      <c r="G496" s="2" t="s">
        <v>4774</v>
      </c>
      <c r="H496" s="2" t="s">
        <v>26</v>
      </c>
      <c r="I496" s="2" t="s">
        <v>29</v>
      </c>
      <c r="J496" s="2" t="s">
        <v>3036</v>
      </c>
      <c r="K496" s="2" t="s">
        <v>26</v>
      </c>
      <c r="L496" s="2" t="s">
        <v>223</v>
      </c>
    </row>
    <row r="497" spans="1:12" x14ac:dyDescent="0.25">
      <c r="A497" s="1">
        <v>43232.079861111109</v>
      </c>
      <c r="B497" s="2" t="s">
        <v>352</v>
      </c>
      <c r="C497" s="2" t="s">
        <v>2241</v>
      </c>
      <c r="D497" s="2" t="s">
        <v>151</v>
      </c>
      <c r="E497" s="2" t="s">
        <v>26</v>
      </c>
      <c r="F497" s="2" t="s">
        <v>6352</v>
      </c>
      <c r="G497" s="2" t="s">
        <v>1467</v>
      </c>
      <c r="H497" s="2" t="s">
        <v>26</v>
      </c>
      <c r="I497" s="2" t="s">
        <v>29</v>
      </c>
      <c r="J497" s="2" t="s">
        <v>5363</v>
      </c>
      <c r="K497" s="2" t="s">
        <v>26</v>
      </c>
      <c r="L497" s="2" t="s">
        <v>2254</v>
      </c>
    </row>
    <row r="498" spans="1:12" x14ac:dyDescent="0.25">
      <c r="A498" s="1">
        <v>43232.083333333336</v>
      </c>
      <c r="B498" s="2" t="s">
        <v>352</v>
      </c>
      <c r="C498" s="2" t="s">
        <v>1744</v>
      </c>
      <c r="D498" s="2" t="s">
        <v>184</v>
      </c>
      <c r="E498" s="2" t="s">
        <v>26</v>
      </c>
      <c r="F498" s="2" t="s">
        <v>6354</v>
      </c>
      <c r="G498" s="2" t="s">
        <v>4772</v>
      </c>
      <c r="H498" s="2" t="s">
        <v>26</v>
      </c>
      <c r="I498" s="2" t="s">
        <v>29</v>
      </c>
      <c r="J498" s="2" t="s">
        <v>5365</v>
      </c>
      <c r="K498" s="2" t="s">
        <v>26</v>
      </c>
      <c r="L498" s="2" t="s">
        <v>1738</v>
      </c>
    </row>
    <row r="499" spans="1:12" x14ac:dyDescent="0.25">
      <c r="A499" s="1">
        <v>43232.086805555555</v>
      </c>
      <c r="B499" s="2" t="s">
        <v>352</v>
      </c>
      <c r="C499" s="2" t="s">
        <v>6085</v>
      </c>
      <c r="D499" s="2" t="s">
        <v>202</v>
      </c>
      <c r="E499" s="2" t="s">
        <v>26</v>
      </c>
      <c r="F499" s="2" t="s">
        <v>6354</v>
      </c>
      <c r="G499" s="2" t="s">
        <v>727</v>
      </c>
      <c r="H499" s="2" t="s">
        <v>26</v>
      </c>
      <c r="I499" s="2" t="s">
        <v>29</v>
      </c>
      <c r="J499" s="2" t="s">
        <v>4737</v>
      </c>
      <c r="K499" s="2" t="s">
        <v>26</v>
      </c>
      <c r="L499" s="2" t="s">
        <v>338</v>
      </c>
    </row>
    <row r="500" spans="1:12" x14ac:dyDescent="0.25">
      <c r="A500" s="1">
        <v>43232.090277777781</v>
      </c>
      <c r="B500" s="2" t="s">
        <v>352</v>
      </c>
      <c r="C500" s="2" t="s">
        <v>2249</v>
      </c>
      <c r="D500" s="2" t="s">
        <v>308</v>
      </c>
      <c r="E500" s="2" t="s">
        <v>26</v>
      </c>
      <c r="F500" s="2" t="s">
        <v>6356</v>
      </c>
      <c r="G500" s="2" t="s">
        <v>4771</v>
      </c>
      <c r="H500" s="2" t="s">
        <v>26</v>
      </c>
      <c r="I500" s="2" t="s">
        <v>29</v>
      </c>
      <c r="J500" s="2" t="s">
        <v>1150</v>
      </c>
      <c r="K500" s="2" t="s">
        <v>26</v>
      </c>
      <c r="L500" s="2" t="s">
        <v>1356</v>
      </c>
    </row>
    <row r="501" spans="1:12" x14ac:dyDescent="0.25">
      <c r="A501" s="1">
        <v>43232.09375</v>
      </c>
      <c r="B501" s="2" t="s">
        <v>352</v>
      </c>
      <c r="C501" s="2" t="s">
        <v>4869</v>
      </c>
      <c r="D501" s="2" t="s">
        <v>1103</v>
      </c>
      <c r="E501" s="2" t="s">
        <v>26</v>
      </c>
      <c r="F501" s="2" t="s">
        <v>6356</v>
      </c>
      <c r="G501" s="2" t="s">
        <v>2779</v>
      </c>
      <c r="H501" s="2" t="s">
        <v>26</v>
      </c>
      <c r="I501" s="2" t="s">
        <v>29</v>
      </c>
      <c r="J501" s="2" t="s">
        <v>4738</v>
      </c>
      <c r="K501" s="2" t="s">
        <v>26</v>
      </c>
      <c r="L501" s="2" t="s">
        <v>166</v>
      </c>
    </row>
    <row r="502" spans="1:12" x14ac:dyDescent="0.25">
      <c r="A502" s="1">
        <v>43232.097222222219</v>
      </c>
      <c r="B502" s="2" t="s">
        <v>352</v>
      </c>
      <c r="C502" s="2" t="s">
        <v>2762</v>
      </c>
      <c r="D502" s="2" t="s">
        <v>1126</v>
      </c>
      <c r="E502" s="2" t="s">
        <v>26</v>
      </c>
      <c r="F502" s="2" t="s">
        <v>6357</v>
      </c>
      <c r="G502" s="2" t="s">
        <v>4770</v>
      </c>
      <c r="H502" s="2" t="s">
        <v>26</v>
      </c>
      <c r="I502" s="2" t="s">
        <v>29</v>
      </c>
      <c r="J502" s="2" t="s">
        <v>3442</v>
      </c>
      <c r="K502" s="2" t="s">
        <v>26</v>
      </c>
      <c r="L502" s="2" t="s">
        <v>1532</v>
      </c>
    </row>
    <row r="503" spans="1:12" x14ac:dyDescent="0.25">
      <c r="A503" s="1">
        <v>43232.100694444445</v>
      </c>
      <c r="B503" s="2" t="s">
        <v>352</v>
      </c>
      <c r="C503" s="2" t="s">
        <v>6077</v>
      </c>
      <c r="D503" s="2" t="s">
        <v>1193</v>
      </c>
      <c r="E503" s="2" t="s">
        <v>26</v>
      </c>
      <c r="F503" s="2" t="s">
        <v>6357</v>
      </c>
      <c r="G503" s="2" t="s">
        <v>2120</v>
      </c>
      <c r="H503" s="2" t="s">
        <v>26</v>
      </c>
      <c r="I503" s="2" t="s">
        <v>29</v>
      </c>
      <c r="J503" s="2" t="s">
        <v>4695</v>
      </c>
      <c r="K503" s="2" t="s">
        <v>26</v>
      </c>
      <c r="L503" s="2" t="s">
        <v>4704</v>
      </c>
    </row>
    <row r="504" spans="1:12" x14ac:dyDescent="0.25">
      <c r="A504" s="1">
        <v>43232.104166666664</v>
      </c>
      <c r="B504" s="2" t="s">
        <v>352</v>
      </c>
      <c r="C504" s="2" t="s">
        <v>2170</v>
      </c>
      <c r="D504" s="2" t="s">
        <v>1229</v>
      </c>
      <c r="E504" s="2" t="s">
        <v>26</v>
      </c>
      <c r="F504" s="2" t="s">
        <v>6430</v>
      </c>
      <c r="G504" s="2" t="s">
        <v>4768</v>
      </c>
      <c r="H504" s="2" t="s">
        <v>26</v>
      </c>
      <c r="I504" s="2" t="s">
        <v>29</v>
      </c>
      <c r="J504" s="2" t="s">
        <v>1148</v>
      </c>
      <c r="K504" s="2" t="s">
        <v>26</v>
      </c>
      <c r="L504" s="2" t="s">
        <v>4704</v>
      </c>
    </row>
    <row r="505" spans="1:12" x14ac:dyDescent="0.25">
      <c r="A505" s="1">
        <v>43232.107638888891</v>
      </c>
      <c r="B505" s="2" t="s">
        <v>352</v>
      </c>
      <c r="C505" s="2" t="s">
        <v>6916</v>
      </c>
      <c r="D505" s="2" t="s">
        <v>1252</v>
      </c>
      <c r="E505" s="2" t="s">
        <v>26</v>
      </c>
      <c r="F505" s="2" t="s">
        <v>6430</v>
      </c>
      <c r="G505" s="2" t="s">
        <v>4766</v>
      </c>
      <c r="H505" s="2" t="s">
        <v>26</v>
      </c>
      <c r="I505" s="2" t="s">
        <v>29</v>
      </c>
      <c r="J505" s="2" t="s">
        <v>4741</v>
      </c>
      <c r="K505" s="2" t="s">
        <v>26</v>
      </c>
      <c r="L505" s="2" t="s">
        <v>4704</v>
      </c>
    </row>
    <row r="506" spans="1:12" x14ac:dyDescent="0.25">
      <c r="A506" s="1">
        <v>43232.111111111109</v>
      </c>
      <c r="B506" s="2" t="s">
        <v>352</v>
      </c>
      <c r="C506" s="2" t="s">
        <v>5850</v>
      </c>
      <c r="D506" s="2" t="s">
        <v>1566</v>
      </c>
      <c r="E506" s="2" t="s">
        <v>26</v>
      </c>
      <c r="F506" s="2" t="s">
        <v>6431</v>
      </c>
      <c r="G506" s="2" t="s">
        <v>600</v>
      </c>
      <c r="H506" s="2" t="s">
        <v>26</v>
      </c>
      <c r="I506" s="2" t="s">
        <v>29</v>
      </c>
      <c r="J506" s="2" t="s">
        <v>5385</v>
      </c>
      <c r="K506" s="2" t="s">
        <v>26</v>
      </c>
      <c r="L506" s="2" t="s">
        <v>1532</v>
      </c>
    </row>
    <row r="507" spans="1:12" x14ac:dyDescent="0.25">
      <c r="A507" s="1">
        <v>43232.114583333336</v>
      </c>
      <c r="B507" s="2" t="s">
        <v>352</v>
      </c>
      <c r="C507" s="2" t="s">
        <v>1401</v>
      </c>
      <c r="D507" s="2" t="s">
        <v>342</v>
      </c>
      <c r="E507" s="2" t="s">
        <v>26</v>
      </c>
      <c r="F507" s="2" t="s">
        <v>6431</v>
      </c>
      <c r="G507" s="2" t="s">
        <v>1488</v>
      </c>
      <c r="H507" s="2" t="s">
        <v>26</v>
      </c>
      <c r="I507" s="2" t="s">
        <v>29</v>
      </c>
      <c r="J507" s="2" t="s">
        <v>1146</v>
      </c>
      <c r="K507" s="2" t="s">
        <v>26</v>
      </c>
      <c r="L507" s="2" t="s">
        <v>166</v>
      </c>
    </row>
    <row r="508" spans="1:12" x14ac:dyDescent="0.25">
      <c r="A508" s="1">
        <v>43232.118055555555</v>
      </c>
      <c r="B508" s="2" t="s">
        <v>352</v>
      </c>
      <c r="C508" s="2" t="s">
        <v>4533</v>
      </c>
      <c r="D508" s="2" t="s">
        <v>1261</v>
      </c>
      <c r="E508" s="2" t="s">
        <v>26</v>
      </c>
      <c r="F508" s="2" t="s">
        <v>6434</v>
      </c>
      <c r="G508" s="2" t="s">
        <v>4658</v>
      </c>
      <c r="H508" s="2" t="s">
        <v>26</v>
      </c>
      <c r="I508" s="2" t="s">
        <v>29</v>
      </c>
      <c r="J508" s="2" t="s">
        <v>4691</v>
      </c>
      <c r="K508" s="2" t="s">
        <v>26</v>
      </c>
      <c r="L508" s="2" t="s">
        <v>1356</v>
      </c>
    </row>
    <row r="509" spans="1:12" x14ac:dyDescent="0.25">
      <c r="A509" s="1">
        <v>43232.121527777781</v>
      </c>
      <c r="B509" s="2" t="s">
        <v>352</v>
      </c>
      <c r="C509" s="2" t="s">
        <v>4538</v>
      </c>
      <c r="D509" s="2" t="s">
        <v>1559</v>
      </c>
      <c r="E509" s="2" t="s">
        <v>26</v>
      </c>
      <c r="F509" s="2" t="s">
        <v>6434</v>
      </c>
      <c r="G509" s="2" t="s">
        <v>591</v>
      </c>
      <c r="H509" s="2" t="s">
        <v>26</v>
      </c>
      <c r="I509" s="2" t="s">
        <v>29</v>
      </c>
      <c r="J509" s="2" t="s">
        <v>1143</v>
      </c>
      <c r="K509" s="2" t="s">
        <v>26</v>
      </c>
      <c r="L509" s="2" t="s">
        <v>338</v>
      </c>
    </row>
    <row r="510" spans="1:12" x14ac:dyDescent="0.25">
      <c r="A510" s="1">
        <v>43232.125</v>
      </c>
      <c r="B510" s="2" t="s">
        <v>352</v>
      </c>
      <c r="C510" s="2" t="s">
        <v>2710</v>
      </c>
      <c r="D510" s="2" t="s">
        <v>1144</v>
      </c>
      <c r="E510" s="2" t="s">
        <v>26</v>
      </c>
      <c r="F510" s="2" t="s">
        <v>6436</v>
      </c>
      <c r="G510" s="2" t="s">
        <v>2710</v>
      </c>
      <c r="H510" s="2" t="s">
        <v>26</v>
      </c>
      <c r="I510" s="2" t="s">
        <v>29</v>
      </c>
      <c r="J510" s="2" t="s">
        <v>3042</v>
      </c>
      <c r="K510" s="2" t="s">
        <v>26</v>
      </c>
      <c r="L510" s="2" t="s">
        <v>1738</v>
      </c>
    </row>
    <row r="511" spans="1:12" x14ac:dyDescent="0.25">
      <c r="A511" s="1">
        <v>43232.128472222219</v>
      </c>
      <c r="B511" s="2" t="s">
        <v>352</v>
      </c>
      <c r="C511" s="2" t="s">
        <v>4668</v>
      </c>
      <c r="D511" s="2" t="s">
        <v>424</v>
      </c>
      <c r="E511" s="2" t="s">
        <v>26</v>
      </c>
      <c r="F511" s="2" t="s">
        <v>6434</v>
      </c>
      <c r="G511" s="2" t="s">
        <v>2710</v>
      </c>
      <c r="H511" s="2" t="s">
        <v>26</v>
      </c>
      <c r="I511" s="2" t="s">
        <v>29</v>
      </c>
      <c r="J511" s="2" t="s">
        <v>4741</v>
      </c>
      <c r="K511" s="2" t="s">
        <v>26</v>
      </c>
      <c r="L511" s="2" t="s">
        <v>3556</v>
      </c>
    </row>
    <row r="512" spans="1:12" x14ac:dyDescent="0.25">
      <c r="A512" s="1">
        <v>43232.131944444445</v>
      </c>
      <c r="B512" s="2" t="s">
        <v>352</v>
      </c>
      <c r="C512" s="2" t="s">
        <v>2163</v>
      </c>
      <c r="D512" s="2" t="s">
        <v>424</v>
      </c>
      <c r="E512" s="2" t="s">
        <v>26</v>
      </c>
      <c r="F512" s="2" t="s">
        <v>6434</v>
      </c>
      <c r="G512" s="2" t="s">
        <v>2710</v>
      </c>
      <c r="H512" s="2" t="s">
        <v>26</v>
      </c>
      <c r="I512" s="2" t="s">
        <v>29</v>
      </c>
      <c r="J512" s="2" t="s">
        <v>5366</v>
      </c>
      <c r="K512" s="2" t="s">
        <v>26</v>
      </c>
      <c r="L512" s="2" t="s">
        <v>964</v>
      </c>
    </row>
    <row r="513" spans="1:12" x14ac:dyDescent="0.25">
      <c r="A513" s="1">
        <v>43232.135416666664</v>
      </c>
      <c r="B513" s="2" t="s">
        <v>352</v>
      </c>
      <c r="C513" s="2" t="s">
        <v>6380</v>
      </c>
      <c r="D513" s="2" t="s">
        <v>1559</v>
      </c>
      <c r="E513" s="2" t="s">
        <v>26</v>
      </c>
      <c r="F513" s="2" t="s">
        <v>6431</v>
      </c>
      <c r="G513" s="2" t="s">
        <v>2710</v>
      </c>
      <c r="H513" s="2" t="s">
        <v>26</v>
      </c>
      <c r="I513" s="2" t="s">
        <v>29</v>
      </c>
      <c r="J513" s="2" t="s">
        <v>3433</v>
      </c>
      <c r="K513" s="2" t="s">
        <v>26</v>
      </c>
      <c r="L513" s="2" t="s">
        <v>694</v>
      </c>
    </row>
    <row r="514" spans="1:12" x14ac:dyDescent="0.25">
      <c r="A514" s="1">
        <v>43232.138888888891</v>
      </c>
      <c r="B514" s="2" t="s">
        <v>352</v>
      </c>
      <c r="C514" s="2" t="s">
        <v>4532</v>
      </c>
      <c r="D514" s="2" t="s">
        <v>1559</v>
      </c>
      <c r="E514" s="2" t="s">
        <v>26</v>
      </c>
      <c r="F514" s="2" t="s">
        <v>6431</v>
      </c>
      <c r="G514" s="2" t="s">
        <v>2710</v>
      </c>
      <c r="H514" s="2" t="s">
        <v>26</v>
      </c>
      <c r="I514" s="2" t="s">
        <v>29</v>
      </c>
      <c r="J514" s="2" t="s">
        <v>5363</v>
      </c>
      <c r="K514" s="2" t="s">
        <v>26</v>
      </c>
      <c r="L514" s="2" t="s">
        <v>933</v>
      </c>
    </row>
    <row r="515" spans="1:12" x14ac:dyDescent="0.25">
      <c r="A515" s="1">
        <v>43232.142361111109</v>
      </c>
      <c r="B515" s="2" t="s">
        <v>352</v>
      </c>
      <c r="C515" s="2" t="s">
        <v>3719</v>
      </c>
      <c r="D515" s="2" t="s">
        <v>1261</v>
      </c>
      <c r="E515" s="2" t="s">
        <v>26</v>
      </c>
      <c r="F515" s="2" t="s">
        <v>6431</v>
      </c>
      <c r="G515" s="2" t="s">
        <v>2710</v>
      </c>
      <c r="H515" s="2" t="s">
        <v>26</v>
      </c>
      <c r="I515" s="2" t="s">
        <v>29</v>
      </c>
      <c r="J515" s="2" t="s">
        <v>5359</v>
      </c>
      <c r="K515" s="2" t="s">
        <v>26</v>
      </c>
      <c r="L515" s="2" t="s">
        <v>954</v>
      </c>
    </row>
    <row r="516" spans="1:12" x14ac:dyDescent="0.25">
      <c r="A516" s="1">
        <v>43232.145833333336</v>
      </c>
      <c r="B516" s="2" t="s">
        <v>352</v>
      </c>
      <c r="C516" s="2" t="s">
        <v>3555</v>
      </c>
      <c r="D516" s="2" t="s">
        <v>1261</v>
      </c>
      <c r="E516" s="2" t="s">
        <v>26</v>
      </c>
      <c r="F516" s="2" t="s">
        <v>6430</v>
      </c>
      <c r="G516" s="2" t="s">
        <v>2710</v>
      </c>
      <c r="H516" s="2" t="s">
        <v>26</v>
      </c>
      <c r="I516" s="2" t="s">
        <v>29</v>
      </c>
      <c r="J516" s="2" t="s">
        <v>4853</v>
      </c>
      <c r="K516" s="2" t="s">
        <v>26</v>
      </c>
      <c r="L516" s="2" t="s">
        <v>1060</v>
      </c>
    </row>
    <row r="517" spans="1:12" x14ac:dyDescent="0.25">
      <c r="A517" s="1">
        <v>43232.149305555555</v>
      </c>
      <c r="B517" s="2" t="s">
        <v>352</v>
      </c>
      <c r="C517" s="2" t="s">
        <v>5963</v>
      </c>
      <c r="D517" s="2" t="s">
        <v>3805</v>
      </c>
      <c r="E517" s="2" t="s">
        <v>26</v>
      </c>
      <c r="F517" s="2" t="s">
        <v>6430</v>
      </c>
      <c r="G517" s="2" t="s">
        <v>2710</v>
      </c>
      <c r="H517" s="2" t="s">
        <v>26</v>
      </c>
      <c r="I517" s="2" t="s">
        <v>29</v>
      </c>
      <c r="J517" s="2" t="s">
        <v>4852</v>
      </c>
      <c r="K517" s="2" t="s">
        <v>26</v>
      </c>
      <c r="L517" s="2" t="s">
        <v>3782</v>
      </c>
    </row>
    <row r="518" spans="1:12" x14ac:dyDescent="0.25">
      <c r="A518" s="1">
        <v>43232.152777777781</v>
      </c>
      <c r="B518" s="2" t="s">
        <v>352</v>
      </c>
      <c r="C518" s="2" t="s">
        <v>4549</v>
      </c>
      <c r="D518" s="2" t="s">
        <v>3805</v>
      </c>
      <c r="E518" s="2" t="s">
        <v>26</v>
      </c>
      <c r="F518" s="2" t="s">
        <v>6430</v>
      </c>
      <c r="G518" s="2" t="s">
        <v>2710</v>
      </c>
      <c r="H518" s="2" t="s">
        <v>26</v>
      </c>
      <c r="I518" s="2" t="s">
        <v>29</v>
      </c>
      <c r="J518" s="2" t="s">
        <v>5401</v>
      </c>
      <c r="K518" s="2" t="s">
        <v>26</v>
      </c>
      <c r="L518" s="2" t="s">
        <v>1499</v>
      </c>
    </row>
    <row r="519" spans="1:12" x14ac:dyDescent="0.25">
      <c r="A519" s="1">
        <v>43232.15625</v>
      </c>
      <c r="B519" s="2" t="s">
        <v>352</v>
      </c>
      <c r="C519" s="2" t="s">
        <v>1747</v>
      </c>
      <c r="D519" s="2" t="s">
        <v>342</v>
      </c>
      <c r="E519" s="2" t="s">
        <v>26</v>
      </c>
      <c r="F519" s="2" t="s">
        <v>6357</v>
      </c>
      <c r="G519" s="2" t="s">
        <v>2710</v>
      </c>
      <c r="H519" s="2" t="s">
        <v>26</v>
      </c>
      <c r="I519" s="2" t="s">
        <v>29</v>
      </c>
      <c r="J519" s="2" t="s">
        <v>1160</v>
      </c>
      <c r="K519" s="2" t="s">
        <v>26</v>
      </c>
      <c r="L519" s="2" t="s">
        <v>240</v>
      </c>
    </row>
    <row r="520" spans="1:12" x14ac:dyDescent="0.25">
      <c r="A520" s="1">
        <v>43232.159722222219</v>
      </c>
      <c r="B520" s="2" t="s">
        <v>352</v>
      </c>
      <c r="C520" s="2" t="s">
        <v>813</v>
      </c>
      <c r="D520" s="2" t="s">
        <v>342</v>
      </c>
      <c r="E520" s="2" t="s">
        <v>26</v>
      </c>
      <c r="F520" s="2" t="s">
        <v>6357</v>
      </c>
      <c r="G520" s="2" t="s">
        <v>2710</v>
      </c>
      <c r="H520" s="2" t="s">
        <v>26</v>
      </c>
      <c r="I520" s="2" t="s">
        <v>29</v>
      </c>
      <c r="J520" s="2" t="s">
        <v>5402</v>
      </c>
      <c r="K520" s="2" t="s">
        <v>26</v>
      </c>
      <c r="L520" s="2" t="s">
        <v>1799</v>
      </c>
    </row>
    <row r="521" spans="1:12" x14ac:dyDescent="0.25">
      <c r="A521" s="1">
        <v>43232.163194444445</v>
      </c>
      <c r="B521" s="2" t="s">
        <v>352</v>
      </c>
      <c r="C521" s="2" t="s">
        <v>4953</v>
      </c>
      <c r="D521" s="2" t="s">
        <v>1566</v>
      </c>
      <c r="E521" s="2" t="s">
        <v>26</v>
      </c>
      <c r="F521" s="2" t="s">
        <v>6357</v>
      </c>
      <c r="G521" s="2" t="s">
        <v>2710</v>
      </c>
      <c r="H521" s="2" t="s">
        <v>26</v>
      </c>
      <c r="I521" s="2" t="s">
        <v>29</v>
      </c>
      <c r="J521" s="2" t="s">
        <v>1232</v>
      </c>
      <c r="K521" s="2" t="s">
        <v>26</v>
      </c>
      <c r="L521" s="2" t="s">
        <v>159</v>
      </c>
    </row>
    <row r="522" spans="1:12" x14ac:dyDescent="0.25">
      <c r="A522" s="1">
        <v>43232.166666666664</v>
      </c>
      <c r="B522" s="2" t="s">
        <v>352</v>
      </c>
      <c r="C522" s="2" t="s">
        <v>5501</v>
      </c>
      <c r="D522" s="2" t="s">
        <v>1566</v>
      </c>
      <c r="E522" s="2" t="s">
        <v>26</v>
      </c>
      <c r="F522" s="2" t="s">
        <v>6356</v>
      </c>
      <c r="G522" s="2" t="s">
        <v>2710</v>
      </c>
      <c r="H522" s="2" t="s">
        <v>26</v>
      </c>
      <c r="I522" s="2" t="s">
        <v>29</v>
      </c>
      <c r="J522" s="2" t="s">
        <v>4732</v>
      </c>
      <c r="K522" s="2" t="s">
        <v>26</v>
      </c>
      <c r="L522" s="2" t="s">
        <v>213</v>
      </c>
    </row>
    <row r="523" spans="1:12" x14ac:dyDescent="0.25">
      <c r="A523" s="1">
        <v>43232.170138888891</v>
      </c>
      <c r="B523" s="2" t="s">
        <v>352</v>
      </c>
      <c r="C523" s="2" t="s">
        <v>817</v>
      </c>
      <c r="D523" s="2" t="s">
        <v>420</v>
      </c>
      <c r="E523" s="2" t="s">
        <v>26</v>
      </c>
      <c r="F523" s="2" t="s">
        <v>6957</v>
      </c>
      <c r="G523" s="2" t="s">
        <v>3564</v>
      </c>
      <c r="H523" s="2" t="s">
        <v>26</v>
      </c>
      <c r="I523" s="2" t="s">
        <v>29</v>
      </c>
      <c r="J523" s="2" t="s">
        <v>2794</v>
      </c>
      <c r="K523" s="2" t="s">
        <v>26</v>
      </c>
      <c r="L523" s="2" t="s">
        <v>787</v>
      </c>
    </row>
    <row r="524" spans="1:12" x14ac:dyDescent="0.25">
      <c r="A524" s="1">
        <v>43232.173611111109</v>
      </c>
      <c r="B524" s="2" t="s">
        <v>458</v>
      </c>
      <c r="C524" s="2" t="s">
        <v>5851</v>
      </c>
      <c r="D524" s="2" t="s">
        <v>420</v>
      </c>
      <c r="E524" s="2" t="s">
        <v>26</v>
      </c>
      <c r="F524" s="2" t="s">
        <v>7422</v>
      </c>
      <c r="G524" s="2" t="s">
        <v>596</v>
      </c>
      <c r="H524" s="2" t="s">
        <v>26</v>
      </c>
      <c r="I524" s="2" t="s">
        <v>1999</v>
      </c>
      <c r="J524" s="2" t="s">
        <v>2794</v>
      </c>
      <c r="K524" s="2" t="s">
        <v>26</v>
      </c>
      <c r="L524" s="2" t="s">
        <v>4159</v>
      </c>
    </row>
    <row r="525" spans="1:12" x14ac:dyDescent="0.25">
      <c r="A525" s="1">
        <v>43232.177083333336</v>
      </c>
      <c r="B525" s="2" t="s">
        <v>458</v>
      </c>
      <c r="C525" s="2" t="s">
        <v>4970</v>
      </c>
      <c r="D525" s="2" t="s">
        <v>420</v>
      </c>
      <c r="E525" s="2" t="s">
        <v>26</v>
      </c>
      <c r="F525" s="2" t="s">
        <v>7523</v>
      </c>
      <c r="G525" s="2" t="s">
        <v>5797</v>
      </c>
      <c r="H525" s="2" t="s">
        <v>26</v>
      </c>
      <c r="I525" s="2" t="s">
        <v>1999</v>
      </c>
      <c r="J525" s="2" t="s">
        <v>5355</v>
      </c>
      <c r="K525" s="2" t="s">
        <v>26</v>
      </c>
      <c r="L525" s="2" t="s">
        <v>238</v>
      </c>
    </row>
    <row r="526" spans="1:12" x14ac:dyDescent="0.25">
      <c r="A526" s="1">
        <v>43232.180555555555</v>
      </c>
      <c r="B526" s="2" t="s">
        <v>406</v>
      </c>
      <c r="C526" s="2" t="s">
        <v>1390</v>
      </c>
      <c r="D526" s="2" t="s">
        <v>420</v>
      </c>
      <c r="E526" s="2" t="s">
        <v>26</v>
      </c>
      <c r="F526" s="2" t="s">
        <v>7524</v>
      </c>
      <c r="G526" s="2" t="s">
        <v>5731</v>
      </c>
      <c r="H526" s="2" t="s">
        <v>26</v>
      </c>
      <c r="I526" s="2" t="s">
        <v>1999</v>
      </c>
      <c r="J526" s="2" t="s">
        <v>5355</v>
      </c>
      <c r="K526" s="2" t="s">
        <v>26</v>
      </c>
      <c r="L526" s="2" t="s">
        <v>5157</v>
      </c>
    </row>
    <row r="527" spans="1:12" x14ac:dyDescent="0.25">
      <c r="A527" s="1">
        <v>43232.184027777781</v>
      </c>
      <c r="B527" s="2" t="s">
        <v>406</v>
      </c>
      <c r="C527" s="2" t="s">
        <v>4551</v>
      </c>
      <c r="D527" s="2" t="s">
        <v>420</v>
      </c>
      <c r="E527" s="2" t="s">
        <v>26</v>
      </c>
      <c r="F527" s="2" t="s">
        <v>7525</v>
      </c>
      <c r="G527" s="2" t="s">
        <v>2141</v>
      </c>
      <c r="H527" s="2" t="s">
        <v>26</v>
      </c>
      <c r="I527" s="2" t="s">
        <v>1999</v>
      </c>
      <c r="J527" s="2" t="s">
        <v>1232</v>
      </c>
      <c r="K527" s="2" t="s">
        <v>26</v>
      </c>
      <c r="L527" s="2" t="s">
        <v>2234</v>
      </c>
    </row>
    <row r="528" spans="1:12" x14ac:dyDescent="0.25">
      <c r="A528" s="1">
        <v>43232.1875</v>
      </c>
      <c r="B528" s="2" t="s">
        <v>347</v>
      </c>
      <c r="C528" s="2" t="s">
        <v>7461</v>
      </c>
      <c r="D528" s="2" t="s">
        <v>420</v>
      </c>
      <c r="E528" s="2" t="s">
        <v>26</v>
      </c>
      <c r="F528" s="2" t="s">
        <v>7526</v>
      </c>
      <c r="G528" s="2" t="s">
        <v>2131</v>
      </c>
      <c r="H528" s="2" t="s">
        <v>26</v>
      </c>
      <c r="I528" s="2" t="s">
        <v>1999</v>
      </c>
      <c r="J528" s="2" t="s">
        <v>3034</v>
      </c>
      <c r="K528" s="2" t="s">
        <v>26</v>
      </c>
      <c r="L528" s="2" t="s">
        <v>871</v>
      </c>
    </row>
    <row r="529" spans="1:12" x14ac:dyDescent="0.25">
      <c r="A529" s="1">
        <v>43232.190972222219</v>
      </c>
      <c r="B529" s="2" t="s">
        <v>347</v>
      </c>
      <c r="C529" s="2" t="s">
        <v>7420</v>
      </c>
      <c r="D529" s="2" t="s">
        <v>420</v>
      </c>
      <c r="E529" s="2" t="s">
        <v>26</v>
      </c>
      <c r="F529" s="2" t="s">
        <v>7527</v>
      </c>
      <c r="G529" s="2" t="s">
        <v>4768</v>
      </c>
      <c r="H529" s="2" t="s">
        <v>26</v>
      </c>
      <c r="I529" s="2" t="s">
        <v>1999</v>
      </c>
      <c r="J529" s="2" t="s">
        <v>5402</v>
      </c>
      <c r="K529" s="2" t="s">
        <v>26</v>
      </c>
      <c r="L529" s="2" t="s">
        <v>3869</v>
      </c>
    </row>
    <row r="530" spans="1:12" x14ac:dyDescent="0.25">
      <c r="A530" s="1">
        <v>43232.194444444445</v>
      </c>
      <c r="B530" s="2" t="s">
        <v>470</v>
      </c>
      <c r="C530" s="2" t="s">
        <v>807</v>
      </c>
      <c r="D530" s="2" t="s">
        <v>420</v>
      </c>
      <c r="E530" s="2" t="s">
        <v>26</v>
      </c>
      <c r="F530" s="2" t="s">
        <v>7528</v>
      </c>
      <c r="G530" s="2" t="s">
        <v>6190</v>
      </c>
      <c r="H530" s="2" t="s">
        <v>26</v>
      </c>
      <c r="I530" s="2" t="s">
        <v>1999</v>
      </c>
      <c r="J530" s="2" t="s">
        <v>5356</v>
      </c>
      <c r="K530" s="2" t="s">
        <v>26</v>
      </c>
      <c r="L530" s="2" t="s">
        <v>327</v>
      </c>
    </row>
    <row r="531" spans="1:12" x14ac:dyDescent="0.25">
      <c r="A531" s="1">
        <v>43232.197916666664</v>
      </c>
      <c r="B531" s="2" t="s">
        <v>470</v>
      </c>
      <c r="C531" s="2" t="s">
        <v>5733</v>
      </c>
      <c r="D531" s="2" t="s">
        <v>1252</v>
      </c>
      <c r="E531" s="2" t="s">
        <v>26</v>
      </c>
      <c r="F531" s="2" t="s">
        <v>7529</v>
      </c>
      <c r="G531" s="2" t="s">
        <v>6189</v>
      </c>
      <c r="H531" s="2" t="s">
        <v>26</v>
      </c>
      <c r="I531" s="2" t="s">
        <v>1999</v>
      </c>
      <c r="J531" s="2" t="s">
        <v>4859</v>
      </c>
      <c r="K531" s="2" t="s">
        <v>26</v>
      </c>
      <c r="L531" s="2" t="s">
        <v>464</v>
      </c>
    </row>
    <row r="532" spans="1:12" x14ac:dyDescent="0.25">
      <c r="A532" s="1">
        <v>43232.201388888891</v>
      </c>
      <c r="B532" s="2" t="s">
        <v>343</v>
      </c>
      <c r="C532" s="2" t="s">
        <v>1492</v>
      </c>
      <c r="D532" s="2" t="s">
        <v>1252</v>
      </c>
      <c r="E532" s="2" t="s">
        <v>26</v>
      </c>
      <c r="F532" s="2" t="s">
        <v>7530</v>
      </c>
      <c r="G532" s="2" t="s">
        <v>748</v>
      </c>
      <c r="H532" s="2" t="s">
        <v>26</v>
      </c>
      <c r="I532" s="2" t="s">
        <v>1999</v>
      </c>
      <c r="J532" s="2" t="s">
        <v>1160</v>
      </c>
      <c r="K532" s="2" t="s">
        <v>26</v>
      </c>
      <c r="L532" s="2" t="s">
        <v>929</v>
      </c>
    </row>
    <row r="533" spans="1:12" x14ac:dyDescent="0.25">
      <c r="A533" s="1">
        <v>43232.204861111109</v>
      </c>
      <c r="B533" s="2" t="s">
        <v>343</v>
      </c>
      <c r="C533" s="2" t="s">
        <v>572</v>
      </c>
      <c r="D533" s="2" t="s">
        <v>1252</v>
      </c>
      <c r="E533" s="2" t="s">
        <v>26</v>
      </c>
      <c r="F533" s="2" t="s">
        <v>7531</v>
      </c>
      <c r="G533" s="2" t="s">
        <v>6952</v>
      </c>
      <c r="H533" s="2" t="s">
        <v>26</v>
      </c>
      <c r="I533" s="2" t="s">
        <v>1999</v>
      </c>
      <c r="J533" s="2" t="s">
        <v>4584</v>
      </c>
      <c r="K533" s="2" t="s">
        <v>26</v>
      </c>
      <c r="L533" s="2" t="s">
        <v>210</v>
      </c>
    </row>
    <row r="534" spans="1:12" x14ac:dyDescent="0.25">
      <c r="A534" s="1">
        <v>43232.208333333336</v>
      </c>
      <c r="B534" s="2" t="s">
        <v>474</v>
      </c>
      <c r="C534" s="2" t="s">
        <v>4612</v>
      </c>
      <c r="D534" s="2" t="s">
        <v>1252</v>
      </c>
      <c r="E534" s="2" t="s">
        <v>26</v>
      </c>
      <c r="F534" s="2" t="s">
        <v>7532</v>
      </c>
      <c r="G534" s="2" t="s">
        <v>6860</v>
      </c>
      <c r="H534" s="2" t="s">
        <v>26</v>
      </c>
      <c r="I534" s="2" t="s">
        <v>1999</v>
      </c>
      <c r="J534" s="2" t="s">
        <v>4857</v>
      </c>
      <c r="K534" s="2" t="s">
        <v>26</v>
      </c>
      <c r="L534" s="2" t="s">
        <v>3770</v>
      </c>
    </row>
    <row r="535" spans="1:12" x14ac:dyDescent="0.25">
      <c r="A535" s="1">
        <v>43232.211805555555</v>
      </c>
      <c r="B535" s="2" t="s">
        <v>343</v>
      </c>
      <c r="C535" s="2" t="s">
        <v>572</v>
      </c>
      <c r="D535" s="2" t="s">
        <v>1252</v>
      </c>
      <c r="E535" s="2" t="s">
        <v>26</v>
      </c>
      <c r="F535" s="2" t="s">
        <v>7533</v>
      </c>
      <c r="G535" s="2" t="s">
        <v>6952</v>
      </c>
      <c r="H535" s="2" t="s">
        <v>26</v>
      </c>
      <c r="I535" s="2" t="s">
        <v>1999</v>
      </c>
      <c r="J535" s="2" t="s">
        <v>3035</v>
      </c>
      <c r="K535" s="2" t="s">
        <v>26</v>
      </c>
      <c r="L535" s="2" t="s">
        <v>297</v>
      </c>
    </row>
    <row r="536" spans="1:12" x14ac:dyDescent="0.25">
      <c r="A536" s="1">
        <v>43232.215277777781</v>
      </c>
      <c r="B536" s="2" t="s">
        <v>343</v>
      </c>
      <c r="C536" s="2" t="s">
        <v>1492</v>
      </c>
      <c r="D536" s="2" t="s">
        <v>1252</v>
      </c>
      <c r="E536" s="2" t="s">
        <v>26</v>
      </c>
      <c r="F536" s="2" t="s">
        <v>7534</v>
      </c>
      <c r="G536" s="2" t="s">
        <v>748</v>
      </c>
      <c r="H536" s="2" t="s">
        <v>26</v>
      </c>
      <c r="I536" s="2" t="s">
        <v>1999</v>
      </c>
      <c r="J536" s="2" t="s">
        <v>3035</v>
      </c>
      <c r="K536" s="2" t="s">
        <v>26</v>
      </c>
      <c r="L536" s="2" t="s">
        <v>179</v>
      </c>
    </row>
    <row r="537" spans="1:12" x14ac:dyDescent="0.25">
      <c r="A537" s="1">
        <v>43232.21875</v>
      </c>
      <c r="B537" s="2" t="s">
        <v>470</v>
      </c>
      <c r="C537" s="2" t="s">
        <v>5733</v>
      </c>
      <c r="D537" s="2" t="s">
        <v>1252</v>
      </c>
      <c r="E537" s="2" t="s">
        <v>26</v>
      </c>
      <c r="F537" s="2" t="s">
        <v>7535</v>
      </c>
      <c r="G537" s="2" t="s">
        <v>6189</v>
      </c>
      <c r="H537" s="2" t="s">
        <v>26</v>
      </c>
      <c r="I537" s="2" t="s">
        <v>1999</v>
      </c>
      <c r="J537" s="2" t="s">
        <v>5401</v>
      </c>
      <c r="K537" s="2" t="s">
        <v>26</v>
      </c>
      <c r="L537" s="2" t="s">
        <v>2967</v>
      </c>
    </row>
    <row r="538" spans="1:12" x14ac:dyDescent="0.25">
      <c r="A538" s="1">
        <v>43232.222222222219</v>
      </c>
      <c r="B538" s="2" t="s">
        <v>470</v>
      </c>
      <c r="C538" s="2" t="s">
        <v>807</v>
      </c>
      <c r="D538" s="2" t="s">
        <v>420</v>
      </c>
      <c r="E538" s="2" t="s">
        <v>26</v>
      </c>
      <c r="F538" s="2" t="s">
        <v>7536</v>
      </c>
      <c r="G538" s="2" t="s">
        <v>6190</v>
      </c>
      <c r="H538" s="2" t="s">
        <v>26</v>
      </c>
      <c r="I538" s="2" t="s">
        <v>1999</v>
      </c>
      <c r="J538" s="2" t="s">
        <v>5401</v>
      </c>
      <c r="K538" s="2" t="s">
        <v>26</v>
      </c>
      <c r="L538" s="2" t="s">
        <v>2499</v>
      </c>
    </row>
    <row r="539" spans="1:12" x14ac:dyDescent="0.25">
      <c r="A539" s="1">
        <v>43232.225694444445</v>
      </c>
      <c r="B539" s="2" t="s">
        <v>347</v>
      </c>
      <c r="C539" s="2" t="s">
        <v>7420</v>
      </c>
      <c r="D539" s="2" t="s">
        <v>420</v>
      </c>
      <c r="E539" s="2" t="s">
        <v>26</v>
      </c>
      <c r="F539" s="2" t="s">
        <v>7537</v>
      </c>
      <c r="G539" s="2" t="s">
        <v>4768</v>
      </c>
      <c r="H539" s="2" t="s">
        <v>26</v>
      </c>
      <c r="I539" s="2" t="s">
        <v>1999</v>
      </c>
      <c r="J539" s="2" t="s">
        <v>5401</v>
      </c>
      <c r="K539" s="2" t="s">
        <v>26</v>
      </c>
      <c r="L539" s="2" t="s">
        <v>1526</v>
      </c>
    </row>
    <row r="540" spans="1:12" x14ac:dyDescent="0.25">
      <c r="A540" s="1">
        <v>43232.229166666664</v>
      </c>
      <c r="B540" s="2" t="s">
        <v>347</v>
      </c>
      <c r="C540" s="2" t="s">
        <v>7461</v>
      </c>
      <c r="D540" s="2" t="s">
        <v>420</v>
      </c>
      <c r="E540" s="2" t="s">
        <v>26</v>
      </c>
      <c r="F540" s="2" t="s">
        <v>7538</v>
      </c>
      <c r="G540" s="2" t="s">
        <v>2131</v>
      </c>
      <c r="H540" s="2" t="s">
        <v>26</v>
      </c>
      <c r="I540" s="2" t="s">
        <v>1999</v>
      </c>
      <c r="J540" s="2" t="s">
        <v>4584</v>
      </c>
      <c r="K540" s="2" t="s">
        <v>26</v>
      </c>
      <c r="L540" s="2" t="s">
        <v>3459</v>
      </c>
    </row>
    <row r="541" spans="1:12" x14ac:dyDescent="0.25">
      <c r="A541" s="1">
        <v>43232.232638888891</v>
      </c>
      <c r="B541" s="2" t="s">
        <v>406</v>
      </c>
      <c r="C541" s="2" t="s">
        <v>4551</v>
      </c>
      <c r="D541" s="2" t="s">
        <v>420</v>
      </c>
      <c r="E541" s="2" t="s">
        <v>26</v>
      </c>
      <c r="F541" s="2" t="s">
        <v>7539</v>
      </c>
      <c r="G541" s="2" t="s">
        <v>2141</v>
      </c>
      <c r="H541" s="2" t="s">
        <v>26</v>
      </c>
      <c r="I541" s="2" t="s">
        <v>1999</v>
      </c>
      <c r="J541" s="2" t="s">
        <v>4584</v>
      </c>
      <c r="K541" s="2" t="s">
        <v>26</v>
      </c>
      <c r="L541" s="2" t="s">
        <v>1515</v>
      </c>
    </row>
    <row r="542" spans="1:12" x14ac:dyDescent="0.25">
      <c r="A542" s="1">
        <v>43232.236111111109</v>
      </c>
      <c r="B542" s="2" t="s">
        <v>406</v>
      </c>
      <c r="C542" s="2" t="s">
        <v>1390</v>
      </c>
      <c r="D542" s="2" t="s">
        <v>420</v>
      </c>
      <c r="E542" s="2" t="s">
        <v>26</v>
      </c>
      <c r="F542" s="2" t="s">
        <v>7540</v>
      </c>
      <c r="G542" s="2" t="s">
        <v>5731</v>
      </c>
      <c r="H542" s="2" t="s">
        <v>26</v>
      </c>
      <c r="I542" s="2" t="s">
        <v>1999</v>
      </c>
      <c r="J542" s="2" t="s">
        <v>4584</v>
      </c>
      <c r="K542" s="2" t="s">
        <v>26</v>
      </c>
      <c r="L542" s="2" t="s">
        <v>399</v>
      </c>
    </row>
    <row r="543" spans="1:12" x14ac:dyDescent="0.25">
      <c r="A543" s="1">
        <v>43232.239583333336</v>
      </c>
      <c r="B543" s="2" t="s">
        <v>458</v>
      </c>
      <c r="C543" s="2" t="s">
        <v>4970</v>
      </c>
      <c r="D543" s="2" t="s">
        <v>420</v>
      </c>
      <c r="E543" s="2" t="s">
        <v>26</v>
      </c>
      <c r="F543" s="2" t="s">
        <v>7515</v>
      </c>
      <c r="G543" s="2" t="s">
        <v>5797</v>
      </c>
      <c r="H543" s="2" t="s">
        <v>26</v>
      </c>
      <c r="I543" s="2" t="s">
        <v>1999</v>
      </c>
      <c r="J543" s="2" t="s">
        <v>4584</v>
      </c>
      <c r="K543" s="2" t="s">
        <v>26</v>
      </c>
      <c r="L543" s="2" t="s">
        <v>1814</v>
      </c>
    </row>
    <row r="544" spans="1:12" x14ac:dyDescent="0.25">
      <c r="A544" s="1">
        <v>43232.243055555555</v>
      </c>
      <c r="B544" s="2" t="s">
        <v>458</v>
      </c>
      <c r="C544" s="2" t="s">
        <v>5851</v>
      </c>
      <c r="D544" s="2" t="s">
        <v>420</v>
      </c>
      <c r="E544" s="2" t="s">
        <v>26</v>
      </c>
      <c r="F544" s="2" t="s">
        <v>7113</v>
      </c>
      <c r="G544" s="2" t="s">
        <v>596</v>
      </c>
      <c r="H544" s="2" t="s">
        <v>26</v>
      </c>
      <c r="I544" s="2" t="s">
        <v>1999</v>
      </c>
      <c r="J544" s="2" t="s">
        <v>4584</v>
      </c>
      <c r="K544" s="2" t="s">
        <v>26</v>
      </c>
      <c r="L544" s="2" t="s">
        <v>2702</v>
      </c>
    </row>
    <row r="545" spans="1:12" x14ac:dyDescent="0.25">
      <c r="A545" s="1">
        <v>43232.246527777781</v>
      </c>
      <c r="B545" s="2" t="s">
        <v>352</v>
      </c>
      <c r="C545" s="2" t="s">
        <v>817</v>
      </c>
      <c r="D545" s="2" t="s">
        <v>420</v>
      </c>
      <c r="E545" s="2" t="s">
        <v>26</v>
      </c>
      <c r="F545" s="2" t="s">
        <v>6575</v>
      </c>
      <c r="G545" s="2" t="s">
        <v>3564</v>
      </c>
      <c r="H545" s="2" t="s">
        <v>26</v>
      </c>
      <c r="I545" s="2" t="s">
        <v>29</v>
      </c>
      <c r="J545" s="2" t="s">
        <v>4584</v>
      </c>
      <c r="K545" s="2" t="s">
        <v>26</v>
      </c>
      <c r="L545" s="2" t="s">
        <v>2939</v>
      </c>
    </row>
    <row r="546" spans="1:12" x14ac:dyDescent="0.25">
      <c r="A546" s="1">
        <v>43232.25</v>
      </c>
      <c r="B546" s="2" t="s">
        <v>352</v>
      </c>
      <c r="C546" s="2" t="s">
        <v>5501</v>
      </c>
      <c r="D546" s="2" t="s">
        <v>1566</v>
      </c>
      <c r="E546" s="2" t="s">
        <v>26</v>
      </c>
      <c r="F546" s="2" t="s">
        <v>5580</v>
      </c>
      <c r="G546" s="2" t="s">
        <v>2710</v>
      </c>
      <c r="H546" s="2" t="s">
        <v>26</v>
      </c>
      <c r="I546" s="2" t="s">
        <v>29</v>
      </c>
      <c r="J546" s="2" t="s">
        <v>5192</v>
      </c>
      <c r="K546" s="2" t="s">
        <v>26</v>
      </c>
      <c r="L546" s="2" t="s">
        <v>2123</v>
      </c>
    </row>
    <row r="547" spans="1:12" x14ac:dyDescent="0.25">
      <c r="A547" s="1">
        <v>43232.253472222219</v>
      </c>
      <c r="B547" s="2" t="s">
        <v>352</v>
      </c>
      <c r="C547" s="2" t="s">
        <v>5501</v>
      </c>
      <c r="D547" s="2" t="s">
        <v>1566</v>
      </c>
      <c r="E547" s="2" t="s">
        <v>26</v>
      </c>
      <c r="F547" s="2" t="s">
        <v>5529</v>
      </c>
      <c r="G547" s="2" t="s">
        <v>2710</v>
      </c>
      <c r="H547" s="2" t="s">
        <v>26</v>
      </c>
      <c r="I547" s="2" t="s">
        <v>29</v>
      </c>
      <c r="J547" s="2" t="s">
        <v>3035</v>
      </c>
      <c r="K547" s="2" t="s">
        <v>26</v>
      </c>
      <c r="L547" s="2" t="s">
        <v>2330</v>
      </c>
    </row>
    <row r="548" spans="1:12" x14ac:dyDescent="0.25">
      <c r="A548" s="1">
        <v>43232.256944444445</v>
      </c>
      <c r="B548" s="2" t="s">
        <v>352</v>
      </c>
      <c r="C548" s="2" t="s">
        <v>5501</v>
      </c>
      <c r="D548" s="2" t="s">
        <v>1566</v>
      </c>
      <c r="E548" s="2" t="s">
        <v>26</v>
      </c>
      <c r="F548" s="2" t="s">
        <v>5526</v>
      </c>
      <c r="G548" s="2" t="s">
        <v>2710</v>
      </c>
      <c r="H548" s="2" t="s">
        <v>26</v>
      </c>
      <c r="I548" s="2" t="s">
        <v>29</v>
      </c>
      <c r="J548" s="2" t="s">
        <v>4852</v>
      </c>
      <c r="K548" s="2" t="s">
        <v>26</v>
      </c>
      <c r="L548" s="2" t="s">
        <v>2050</v>
      </c>
    </row>
    <row r="549" spans="1:12" x14ac:dyDescent="0.25">
      <c r="A549" s="1">
        <v>43232.260416666664</v>
      </c>
      <c r="B549" s="2" t="s">
        <v>352</v>
      </c>
      <c r="C549" s="2" t="s">
        <v>5501</v>
      </c>
      <c r="D549" s="2" t="s">
        <v>1566</v>
      </c>
      <c r="E549" s="2" t="s">
        <v>26</v>
      </c>
      <c r="F549" s="2" t="s">
        <v>5482</v>
      </c>
      <c r="G549" s="2" t="s">
        <v>2710</v>
      </c>
      <c r="H549" s="2" t="s">
        <v>26</v>
      </c>
      <c r="I549" s="2" t="s">
        <v>29</v>
      </c>
      <c r="J549" s="2" t="s">
        <v>4854</v>
      </c>
      <c r="K549" s="2" t="s">
        <v>26</v>
      </c>
      <c r="L549" s="2" t="s">
        <v>3384</v>
      </c>
    </row>
    <row r="550" spans="1:12" x14ac:dyDescent="0.25">
      <c r="A550" s="1">
        <v>43232.263888888891</v>
      </c>
      <c r="B550" s="2" t="s">
        <v>352</v>
      </c>
      <c r="C550" s="2" t="s">
        <v>5501</v>
      </c>
      <c r="D550" s="2" t="s">
        <v>1566</v>
      </c>
      <c r="E550" s="2" t="s">
        <v>26</v>
      </c>
      <c r="F550" s="2" t="s">
        <v>5480</v>
      </c>
      <c r="G550" s="2" t="s">
        <v>2710</v>
      </c>
      <c r="H550" s="2" t="s">
        <v>26</v>
      </c>
      <c r="I550" s="2" t="s">
        <v>29</v>
      </c>
      <c r="J550" s="2" t="s">
        <v>3631</v>
      </c>
      <c r="K550" s="2" t="s">
        <v>26</v>
      </c>
      <c r="L550" s="2" t="s">
        <v>35</v>
      </c>
    </row>
    <row r="551" spans="1:12" x14ac:dyDescent="0.25">
      <c r="A551" s="1">
        <v>43232.267361111109</v>
      </c>
      <c r="B551" s="2" t="s">
        <v>352</v>
      </c>
      <c r="C551" s="2" t="s">
        <v>5501</v>
      </c>
      <c r="D551" s="2" t="s">
        <v>1566</v>
      </c>
      <c r="E551" s="2" t="s">
        <v>26</v>
      </c>
      <c r="F551" s="2" t="s">
        <v>5477</v>
      </c>
      <c r="G551" s="2" t="s">
        <v>2710</v>
      </c>
      <c r="H551" s="2" t="s">
        <v>26</v>
      </c>
      <c r="I551" s="2" t="s">
        <v>29</v>
      </c>
      <c r="J551" s="2" t="s">
        <v>5359</v>
      </c>
      <c r="K551" s="2" t="s">
        <v>26</v>
      </c>
      <c r="L551" s="2" t="s">
        <v>55</v>
      </c>
    </row>
    <row r="552" spans="1:12" x14ac:dyDescent="0.25">
      <c r="A552" s="1">
        <v>43232.270833333336</v>
      </c>
      <c r="B552" s="2" t="s">
        <v>352</v>
      </c>
      <c r="C552" s="2" t="s">
        <v>5501</v>
      </c>
      <c r="D552" s="2" t="s">
        <v>1566</v>
      </c>
      <c r="E552" s="2" t="s">
        <v>26</v>
      </c>
      <c r="F552" s="2" t="s">
        <v>5424</v>
      </c>
      <c r="G552" s="2" t="s">
        <v>2710</v>
      </c>
      <c r="H552" s="2" t="s">
        <v>26</v>
      </c>
      <c r="I552" s="2" t="s">
        <v>29</v>
      </c>
      <c r="J552" s="2" t="s">
        <v>5399</v>
      </c>
      <c r="K552" s="2" t="s">
        <v>26</v>
      </c>
      <c r="L552" s="2" t="s">
        <v>942</v>
      </c>
    </row>
    <row r="553" spans="1:12" x14ac:dyDescent="0.25">
      <c r="A553" s="1">
        <v>43232.274305555555</v>
      </c>
      <c r="B553" s="2" t="s">
        <v>352</v>
      </c>
      <c r="C553" s="2" t="s">
        <v>5501</v>
      </c>
      <c r="D553" s="2" t="s">
        <v>1566</v>
      </c>
      <c r="E553" s="2" t="s">
        <v>26</v>
      </c>
      <c r="F553" s="2" t="s">
        <v>5421</v>
      </c>
      <c r="G553" s="2" t="s">
        <v>2710</v>
      </c>
      <c r="H553" s="2" t="s">
        <v>26</v>
      </c>
      <c r="I553" s="2" t="s">
        <v>29</v>
      </c>
      <c r="J553" s="2" t="s">
        <v>4699</v>
      </c>
      <c r="K553" s="2" t="s">
        <v>26</v>
      </c>
      <c r="L553" s="2" t="s">
        <v>1816</v>
      </c>
    </row>
    <row r="554" spans="1:12" x14ac:dyDescent="0.25">
      <c r="A554" s="1">
        <v>43232.277777777781</v>
      </c>
      <c r="B554" s="2" t="s">
        <v>352</v>
      </c>
      <c r="C554" s="2" t="s">
        <v>5501</v>
      </c>
      <c r="D554" s="2" t="s">
        <v>1566</v>
      </c>
      <c r="E554" s="2" t="s">
        <v>26</v>
      </c>
      <c r="F554" s="2" t="s">
        <v>5419</v>
      </c>
      <c r="G554" s="2" t="s">
        <v>2710</v>
      </c>
      <c r="H554" s="2" t="s">
        <v>26</v>
      </c>
      <c r="I554" s="2" t="s">
        <v>29</v>
      </c>
      <c r="J554" s="2" t="s">
        <v>4697</v>
      </c>
      <c r="K554" s="2" t="s">
        <v>26</v>
      </c>
      <c r="L554" s="2" t="s">
        <v>646</v>
      </c>
    </row>
    <row r="555" spans="1:12" x14ac:dyDescent="0.25">
      <c r="A555" s="1">
        <v>43232.28125</v>
      </c>
      <c r="B555" s="2" t="s">
        <v>352</v>
      </c>
      <c r="C555" s="2" t="s">
        <v>5501</v>
      </c>
      <c r="D555" s="2" t="s">
        <v>1566</v>
      </c>
      <c r="E555" s="2" t="s">
        <v>26</v>
      </c>
      <c r="F555" s="2" t="s">
        <v>5386</v>
      </c>
      <c r="G555" s="2" t="s">
        <v>2710</v>
      </c>
      <c r="H555" s="2" t="s">
        <v>26</v>
      </c>
      <c r="I555" s="2" t="s">
        <v>29</v>
      </c>
      <c r="J555" s="2" t="s">
        <v>4736</v>
      </c>
      <c r="K555" s="2" t="s">
        <v>26</v>
      </c>
      <c r="L555" s="2" t="s">
        <v>1509</v>
      </c>
    </row>
    <row r="556" spans="1:12" x14ac:dyDescent="0.25">
      <c r="A556" s="1">
        <v>43232.284722222219</v>
      </c>
      <c r="B556" s="2" t="s">
        <v>352</v>
      </c>
      <c r="C556" s="2" t="s">
        <v>5501</v>
      </c>
      <c r="D556" s="2" t="s">
        <v>1566</v>
      </c>
      <c r="E556" s="2" t="s">
        <v>26</v>
      </c>
      <c r="F556" s="2" t="s">
        <v>5383</v>
      </c>
      <c r="G556" s="2" t="s">
        <v>2710</v>
      </c>
      <c r="H556" s="2" t="s">
        <v>26</v>
      </c>
      <c r="I556" s="2" t="s">
        <v>29</v>
      </c>
      <c r="J556" s="2" t="s">
        <v>4696</v>
      </c>
      <c r="K556" s="2" t="s">
        <v>26</v>
      </c>
      <c r="L556" s="2" t="s">
        <v>946</v>
      </c>
    </row>
    <row r="557" spans="1:12" x14ac:dyDescent="0.25">
      <c r="A557" s="1">
        <v>43232.288194444445</v>
      </c>
      <c r="B557" s="2" t="s">
        <v>352</v>
      </c>
      <c r="C557" s="2" t="s">
        <v>5501</v>
      </c>
      <c r="D557" s="2" t="s">
        <v>1566</v>
      </c>
      <c r="E557" s="2" t="s">
        <v>26</v>
      </c>
      <c r="F557" s="2" t="s">
        <v>5251</v>
      </c>
      <c r="G557" s="2" t="s">
        <v>2710</v>
      </c>
      <c r="H557" s="2" t="s">
        <v>26</v>
      </c>
      <c r="I557" s="2" t="s">
        <v>29</v>
      </c>
      <c r="J557" s="2" t="s">
        <v>3442</v>
      </c>
      <c r="K557" s="2" t="s">
        <v>26</v>
      </c>
      <c r="L557" s="2" t="s">
        <v>93</v>
      </c>
    </row>
    <row r="558" spans="1:12" x14ac:dyDescent="0.25">
      <c r="A558" s="1">
        <v>43232.291666666664</v>
      </c>
      <c r="B558" s="2" t="s">
        <v>352</v>
      </c>
      <c r="C558" s="2" t="s">
        <v>5501</v>
      </c>
      <c r="D558" s="2" t="s">
        <v>1566</v>
      </c>
      <c r="E558" s="2" t="s">
        <v>26</v>
      </c>
      <c r="F558" s="2" t="s">
        <v>5249</v>
      </c>
      <c r="G558" s="2" t="s">
        <v>2710</v>
      </c>
      <c r="H558" s="2" t="s">
        <v>26</v>
      </c>
      <c r="I558" s="2" t="s">
        <v>29</v>
      </c>
      <c r="J558" s="2" t="s">
        <v>1148</v>
      </c>
      <c r="K558" s="2" t="s">
        <v>26</v>
      </c>
      <c r="L558" s="2" t="s">
        <v>946</v>
      </c>
    </row>
    <row r="559" spans="1:12" x14ac:dyDescent="0.25">
      <c r="A559" s="1">
        <v>43232.295138888891</v>
      </c>
      <c r="B559" s="2" t="s">
        <v>25</v>
      </c>
      <c r="C559" s="2" t="s">
        <v>4953</v>
      </c>
      <c r="D559" s="2" t="s">
        <v>420</v>
      </c>
      <c r="E559" s="2" t="s">
        <v>26</v>
      </c>
      <c r="F559" s="2" t="s">
        <v>5824</v>
      </c>
      <c r="G559" s="2" t="s">
        <v>2774</v>
      </c>
      <c r="H559" s="2" t="s">
        <v>26</v>
      </c>
      <c r="I559" s="2" t="s">
        <v>1999</v>
      </c>
      <c r="J559" s="2" t="s">
        <v>4695</v>
      </c>
      <c r="K559" s="2" t="s">
        <v>26</v>
      </c>
      <c r="L559" s="2" t="s">
        <v>105</v>
      </c>
    </row>
    <row r="560" spans="1:12" x14ac:dyDescent="0.25">
      <c r="A560" s="1">
        <v>43232.298611111109</v>
      </c>
      <c r="B560" s="2" t="s">
        <v>25</v>
      </c>
      <c r="C560" s="2" t="s">
        <v>813</v>
      </c>
      <c r="D560" s="2" t="s">
        <v>420</v>
      </c>
      <c r="E560" s="2" t="s">
        <v>26</v>
      </c>
      <c r="F560" s="2" t="s">
        <v>6574</v>
      </c>
      <c r="G560" s="2" t="s">
        <v>786</v>
      </c>
      <c r="H560" s="2" t="s">
        <v>26</v>
      </c>
      <c r="I560" s="2" t="s">
        <v>1999</v>
      </c>
      <c r="J560" s="2" t="s">
        <v>4738</v>
      </c>
      <c r="K560" s="2" t="s">
        <v>26</v>
      </c>
      <c r="L560" s="2" t="s">
        <v>2014</v>
      </c>
    </row>
    <row r="561" spans="1:12" x14ac:dyDescent="0.25">
      <c r="A561" s="1">
        <v>43232.302083333336</v>
      </c>
      <c r="B561" s="2" t="s">
        <v>44</v>
      </c>
      <c r="C561" s="2" t="s">
        <v>1747</v>
      </c>
      <c r="D561" s="2" t="s">
        <v>420</v>
      </c>
      <c r="E561" s="2" t="s">
        <v>26</v>
      </c>
      <c r="F561" s="2" t="s">
        <v>6986</v>
      </c>
      <c r="G561" s="2" t="s">
        <v>2699</v>
      </c>
      <c r="H561" s="2" t="s">
        <v>26</v>
      </c>
      <c r="I561" s="2" t="s">
        <v>1999</v>
      </c>
      <c r="J561" s="2" t="s">
        <v>4696</v>
      </c>
      <c r="K561" s="2" t="s">
        <v>26</v>
      </c>
      <c r="L561" s="2" t="s">
        <v>1530</v>
      </c>
    </row>
    <row r="562" spans="1:12" x14ac:dyDescent="0.25">
      <c r="A562" s="1">
        <v>43232.305555555555</v>
      </c>
      <c r="B562" s="2" t="s">
        <v>64</v>
      </c>
      <c r="C562" s="2" t="s">
        <v>4549</v>
      </c>
      <c r="D562" s="2" t="s">
        <v>420</v>
      </c>
      <c r="E562" s="2" t="s">
        <v>26</v>
      </c>
      <c r="F562" s="2" t="s">
        <v>7317</v>
      </c>
      <c r="G562" s="2" t="s">
        <v>4766</v>
      </c>
      <c r="H562" s="2" t="s">
        <v>26</v>
      </c>
      <c r="I562" s="2" t="s">
        <v>1999</v>
      </c>
      <c r="J562" s="2" t="s">
        <v>4736</v>
      </c>
      <c r="K562" s="2" t="s">
        <v>26</v>
      </c>
      <c r="L562" s="2" t="s">
        <v>375</v>
      </c>
    </row>
    <row r="563" spans="1:12" x14ac:dyDescent="0.25">
      <c r="A563" s="1">
        <v>43232.309027777781</v>
      </c>
      <c r="B563" s="2" t="s">
        <v>86</v>
      </c>
      <c r="C563" s="2" t="s">
        <v>5963</v>
      </c>
      <c r="D563" s="2" t="s">
        <v>420</v>
      </c>
      <c r="E563" s="2" t="s">
        <v>26</v>
      </c>
      <c r="F563" s="2" t="s">
        <v>7541</v>
      </c>
      <c r="G563" s="2" t="s">
        <v>4641</v>
      </c>
      <c r="H563" s="2" t="s">
        <v>26</v>
      </c>
      <c r="I563" s="2" t="s">
        <v>1999</v>
      </c>
      <c r="J563" s="2" t="s">
        <v>5364</v>
      </c>
      <c r="K563" s="2" t="s">
        <v>26</v>
      </c>
      <c r="L563" s="2" t="s">
        <v>190</v>
      </c>
    </row>
    <row r="564" spans="1:12" x14ac:dyDescent="0.25">
      <c r="A564" s="1">
        <v>43232.3125</v>
      </c>
      <c r="B564" s="2" t="s">
        <v>86</v>
      </c>
      <c r="C564" s="2" t="s">
        <v>569</v>
      </c>
      <c r="D564" s="2" t="s">
        <v>420</v>
      </c>
      <c r="E564" s="2" t="s">
        <v>26</v>
      </c>
      <c r="F564" s="2" t="s">
        <v>7542</v>
      </c>
      <c r="G564" s="2" t="s">
        <v>6951</v>
      </c>
      <c r="H564" s="2" t="s">
        <v>26</v>
      </c>
      <c r="I564" s="2" t="s">
        <v>1999</v>
      </c>
      <c r="J564" s="2" t="s">
        <v>5399</v>
      </c>
      <c r="K564" s="2" t="s">
        <v>26</v>
      </c>
      <c r="L564" s="2" t="s">
        <v>5290</v>
      </c>
    </row>
    <row r="565" spans="1:12" x14ac:dyDescent="0.25">
      <c r="A565" s="1">
        <v>43232.315972222219</v>
      </c>
      <c r="B565" s="2" t="s">
        <v>110</v>
      </c>
      <c r="C565" s="2" t="s">
        <v>2716</v>
      </c>
      <c r="D565" s="2" t="s">
        <v>420</v>
      </c>
      <c r="E565" s="2" t="s">
        <v>26</v>
      </c>
      <c r="F565" s="2" t="s">
        <v>7543</v>
      </c>
      <c r="G565" s="2" t="s">
        <v>2298</v>
      </c>
      <c r="H565" s="2" t="s">
        <v>26</v>
      </c>
      <c r="I565" s="2" t="s">
        <v>1999</v>
      </c>
      <c r="J565" s="2" t="s">
        <v>4853</v>
      </c>
      <c r="K565" s="2" t="s">
        <v>26</v>
      </c>
      <c r="L565" s="2" t="s">
        <v>2154</v>
      </c>
    </row>
    <row r="566" spans="1:12" x14ac:dyDescent="0.25">
      <c r="A566" s="1">
        <v>43232.319444444445</v>
      </c>
      <c r="B566" s="2" t="s">
        <v>151</v>
      </c>
      <c r="C566" s="2" t="s">
        <v>2714</v>
      </c>
      <c r="D566" s="2" t="s">
        <v>420</v>
      </c>
      <c r="E566" s="2" t="s">
        <v>26</v>
      </c>
      <c r="F566" s="2" t="s">
        <v>7544</v>
      </c>
      <c r="G566" s="2" t="s">
        <v>4771</v>
      </c>
      <c r="H566" s="2" t="s">
        <v>26</v>
      </c>
      <c r="I566" s="2" t="s">
        <v>1999</v>
      </c>
      <c r="J566" s="2" t="s">
        <v>4584</v>
      </c>
      <c r="K566" s="2" t="s">
        <v>26</v>
      </c>
      <c r="L566" s="2" t="s">
        <v>311</v>
      </c>
    </row>
    <row r="567" spans="1:12" x14ac:dyDescent="0.25">
      <c r="A567" s="1">
        <v>43232.322916666664</v>
      </c>
      <c r="B567" s="2" t="s">
        <v>151</v>
      </c>
      <c r="C567" s="2" t="s">
        <v>578</v>
      </c>
      <c r="D567" s="2" t="s">
        <v>420</v>
      </c>
      <c r="E567" s="2" t="s">
        <v>26</v>
      </c>
      <c r="F567" s="2" t="s">
        <v>7545</v>
      </c>
      <c r="G567" s="2" t="s">
        <v>712</v>
      </c>
      <c r="H567" s="2" t="s">
        <v>26</v>
      </c>
      <c r="I567" s="2" t="s">
        <v>1999</v>
      </c>
      <c r="J567" s="2" t="s">
        <v>2207</v>
      </c>
      <c r="K567" s="2" t="s">
        <v>26</v>
      </c>
      <c r="L567" s="2" t="s">
        <v>3512</v>
      </c>
    </row>
    <row r="568" spans="1:12" x14ac:dyDescent="0.25">
      <c r="A568" s="1">
        <v>43232.326388888891</v>
      </c>
      <c r="B568" s="2" t="s">
        <v>184</v>
      </c>
      <c r="C568" s="2" t="s">
        <v>5849</v>
      </c>
      <c r="D568" s="2" t="s">
        <v>1252</v>
      </c>
      <c r="E568" s="2" t="s">
        <v>26</v>
      </c>
      <c r="F568" s="2" t="s">
        <v>7546</v>
      </c>
      <c r="G568" s="2" t="s">
        <v>1463</v>
      </c>
      <c r="H568" s="2" t="s">
        <v>26</v>
      </c>
      <c r="I568" s="2" t="s">
        <v>1999</v>
      </c>
      <c r="J568" s="2" t="s">
        <v>1236</v>
      </c>
      <c r="K568" s="2" t="s">
        <v>26</v>
      </c>
      <c r="L568" s="2" t="s">
        <v>1175</v>
      </c>
    </row>
    <row r="569" spans="1:12" x14ac:dyDescent="0.25">
      <c r="A569" s="1">
        <v>43232.329861111109</v>
      </c>
      <c r="B569" s="2" t="s">
        <v>202</v>
      </c>
      <c r="C569" s="2" t="s">
        <v>3561</v>
      </c>
      <c r="D569" s="2" t="s">
        <v>1252</v>
      </c>
      <c r="E569" s="2" t="s">
        <v>26</v>
      </c>
      <c r="F569" s="2" t="s">
        <v>7547</v>
      </c>
      <c r="G569" s="2" t="s">
        <v>1472</v>
      </c>
      <c r="H569" s="2" t="s">
        <v>26</v>
      </c>
      <c r="I569" s="2" t="s">
        <v>1999</v>
      </c>
      <c r="J569" s="2" t="s">
        <v>2204</v>
      </c>
      <c r="K569" s="2" t="s">
        <v>26</v>
      </c>
      <c r="L569" s="2" t="s">
        <v>1584</v>
      </c>
    </row>
    <row r="570" spans="1:12" x14ac:dyDescent="0.25">
      <c r="A570" s="1">
        <v>43232.333333333336</v>
      </c>
      <c r="B570" s="2" t="s">
        <v>232</v>
      </c>
      <c r="C570" s="2" t="s">
        <v>588</v>
      </c>
      <c r="D570" s="2" t="s">
        <v>1252</v>
      </c>
      <c r="E570" s="2" t="s">
        <v>26</v>
      </c>
      <c r="F570" s="2" t="s">
        <v>7548</v>
      </c>
      <c r="G570" s="2" t="s">
        <v>3070</v>
      </c>
      <c r="H570" s="2" t="s">
        <v>26</v>
      </c>
      <c r="I570" s="2" t="s">
        <v>1999</v>
      </c>
      <c r="J570" s="2" t="s">
        <v>2176</v>
      </c>
      <c r="K570" s="2" t="s">
        <v>26</v>
      </c>
      <c r="L570" s="2" t="s">
        <v>1575</v>
      </c>
    </row>
    <row r="571" spans="1:12" x14ac:dyDescent="0.25">
      <c r="A571" s="1">
        <v>43232.336805555555</v>
      </c>
      <c r="B571" s="2" t="s">
        <v>202</v>
      </c>
      <c r="C571" s="2" t="s">
        <v>3561</v>
      </c>
      <c r="D571" s="2" t="s">
        <v>1252</v>
      </c>
      <c r="E571" s="2" t="s">
        <v>26</v>
      </c>
      <c r="F571" s="2" t="s">
        <v>7549</v>
      </c>
      <c r="G571" s="2" t="s">
        <v>1472</v>
      </c>
      <c r="H571" s="2" t="s">
        <v>26</v>
      </c>
      <c r="I571" s="2" t="s">
        <v>1999</v>
      </c>
      <c r="J571" s="2" t="s">
        <v>1254</v>
      </c>
      <c r="K571" s="2" t="s">
        <v>26</v>
      </c>
      <c r="L571" s="2" t="s">
        <v>1739</v>
      </c>
    </row>
    <row r="572" spans="1:12" x14ac:dyDescent="0.25">
      <c r="A572" s="1">
        <v>43232.340277777781</v>
      </c>
      <c r="B572" s="2" t="s">
        <v>184</v>
      </c>
      <c r="C572" s="2" t="s">
        <v>5849</v>
      </c>
      <c r="D572" s="2" t="s">
        <v>1252</v>
      </c>
      <c r="E572" s="2" t="s">
        <v>26</v>
      </c>
      <c r="F572" s="2" t="s">
        <v>7537</v>
      </c>
      <c r="G572" s="2" t="s">
        <v>1463</v>
      </c>
      <c r="H572" s="2" t="s">
        <v>26</v>
      </c>
      <c r="I572" s="2" t="s">
        <v>1999</v>
      </c>
      <c r="J572" s="2" t="s">
        <v>2205</v>
      </c>
      <c r="K572" s="2" t="s">
        <v>26</v>
      </c>
      <c r="L572" s="2" t="s">
        <v>2800</v>
      </c>
    </row>
    <row r="573" spans="1:12" x14ac:dyDescent="0.25">
      <c r="A573" s="1">
        <v>43232.34375</v>
      </c>
      <c r="B573" s="2" t="s">
        <v>151</v>
      </c>
      <c r="C573" s="2" t="s">
        <v>578</v>
      </c>
      <c r="D573" s="2" t="s">
        <v>420</v>
      </c>
      <c r="E573" s="2" t="s">
        <v>26</v>
      </c>
      <c r="F573" s="2" t="s">
        <v>7550</v>
      </c>
      <c r="G573" s="2" t="s">
        <v>712</v>
      </c>
      <c r="H573" s="2" t="s">
        <v>26</v>
      </c>
      <c r="I573" s="2" t="s">
        <v>1999</v>
      </c>
      <c r="J573" s="2" t="s">
        <v>1241</v>
      </c>
      <c r="K573" s="2" t="s">
        <v>26</v>
      </c>
      <c r="L573" s="2" t="s">
        <v>467</v>
      </c>
    </row>
    <row r="574" spans="1:12" x14ac:dyDescent="0.25">
      <c r="A574" s="1">
        <v>43232.347222222219</v>
      </c>
      <c r="B574" s="2" t="s">
        <v>151</v>
      </c>
      <c r="C574" s="2" t="s">
        <v>2714</v>
      </c>
      <c r="D574" s="2" t="s">
        <v>420</v>
      </c>
      <c r="E574" s="2" t="s">
        <v>26</v>
      </c>
      <c r="F574" s="2" t="s">
        <v>7551</v>
      </c>
      <c r="G574" s="2" t="s">
        <v>4771</v>
      </c>
      <c r="H574" s="2" t="s">
        <v>26</v>
      </c>
      <c r="I574" s="2" t="s">
        <v>1999</v>
      </c>
      <c r="J574" s="2" t="s">
        <v>3028</v>
      </c>
      <c r="K574" s="2" t="s">
        <v>26</v>
      </c>
      <c r="L574" s="2" t="s">
        <v>1509</v>
      </c>
    </row>
    <row r="575" spans="1:12" x14ac:dyDescent="0.25">
      <c r="A575" s="1">
        <v>43232.350694444445</v>
      </c>
      <c r="B575" s="2" t="s">
        <v>110</v>
      </c>
      <c r="C575" s="2" t="s">
        <v>2716</v>
      </c>
      <c r="D575" s="2" t="s">
        <v>420</v>
      </c>
      <c r="E575" s="2" t="s">
        <v>26</v>
      </c>
      <c r="F575" s="2" t="s">
        <v>7552</v>
      </c>
      <c r="G575" s="2" t="s">
        <v>2298</v>
      </c>
      <c r="H575" s="2" t="s">
        <v>26</v>
      </c>
      <c r="I575" s="2" t="s">
        <v>1999</v>
      </c>
      <c r="J575" s="2" t="s">
        <v>3017</v>
      </c>
      <c r="K575" s="2" t="s">
        <v>26</v>
      </c>
      <c r="L575" s="2" t="s">
        <v>268</v>
      </c>
    </row>
    <row r="576" spans="1:12" x14ac:dyDescent="0.25">
      <c r="A576" s="1">
        <v>43232.354166666664</v>
      </c>
      <c r="B576" s="2" t="s">
        <v>86</v>
      </c>
      <c r="C576" s="2" t="s">
        <v>569</v>
      </c>
      <c r="D576" s="2" t="s">
        <v>420</v>
      </c>
      <c r="E576" s="2" t="s">
        <v>26</v>
      </c>
      <c r="F576" s="2" t="s">
        <v>7553</v>
      </c>
      <c r="G576" s="2" t="s">
        <v>6951</v>
      </c>
      <c r="H576" s="2" t="s">
        <v>26</v>
      </c>
      <c r="I576" s="2" t="s">
        <v>1999</v>
      </c>
      <c r="J576" s="2" t="s">
        <v>2791</v>
      </c>
      <c r="K576" s="2" t="s">
        <v>26</v>
      </c>
      <c r="L576" s="2" t="s">
        <v>4542</v>
      </c>
    </row>
    <row r="577" spans="1:12" x14ac:dyDescent="0.25">
      <c r="A577" s="1">
        <v>43232.357638888891</v>
      </c>
      <c r="B577" s="2" t="s">
        <v>86</v>
      </c>
      <c r="C577" s="2" t="s">
        <v>5963</v>
      </c>
      <c r="D577" s="2" t="s">
        <v>420</v>
      </c>
      <c r="E577" s="2" t="s">
        <v>26</v>
      </c>
      <c r="F577" s="2" t="s">
        <v>7469</v>
      </c>
      <c r="G577" s="2" t="s">
        <v>4641</v>
      </c>
      <c r="H577" s="2" t="s">
        <v>26</v>
      </c>
      <c r="I577" s="2" t="s">
        <v>1999</v>
      </c>
      <c r="J577" s="2" t="s">
        <v>3019</v>
      </c>
      <c r="K577" s="2" t="s">
        <v>26</v>
      </c>
      <c r="L577" s="2" t="s">
        <v>2392</v>
      </c>
    </row>
    <row r="578" spans="1:12" x14ac:dyDescent="0.25">
      <c r="A578" s="1">
        <v>43232.361111111109</v>
      </c>
      <c r="B578" s="2" t="s">
        <v>64</v>
      </c>
      <c r="C578" s="2" t="s">
        <v>4549</v>
      </c>
      <c r="D578" s="2" t="s">
        <v>420</v>
      </c>
      <c r="E578" s="2" t="s">
        <v>26</v>
      </c>
      <c r="F578" s="2" t="s">
        <v>7115</v>
      </c>
      <c r="G578" s="2" t="s">
        <v>4766</v>
      </c>
      <c r="H578" s="2" t="s">
        <v>26</v>
      </c>
      <c r="I578" s="2" t="s">
        <v>1999</v>
      </c>
      <c r="J578" s="2" t="s">
        <v>1236</v>
      </c>
      <c r="K578" s="2" t="s">
        <v>26</v>
      </c>
      <c r="L578" s="2" t="s">
        <v>127</v>
      </c>
    </row>
    <row r="579" spans="1:12" x14ac:dyDescent="0.25">
      <c r="A579" s="1">
        <v>43232.364583333336</v>
      </c>
      <c r="B579" s="2" t="s">
        <v>44</v>
      </c>
      <c r="C579" s="2" t="s">
        <v>1747</v>
      </c>
      <c r="D579" s="2" t="s">
        <v>420</v>
      </c>
      <c r="E579" s="2" t="s">
        <v>26</v>
      </c>
      <c r="F579" s="2" t="s">
        <v>6631</v>
      </c>
      <c r="G579" s="2" t="s">
        <v>2699</v>
      </c>
      <c r="H579" s="2" t="s">
        <v>26</v>
      </c>
      <c r="I579" s="2" t="s">
        <v>1999</v>
      </c>
      <c r="J579" s="2" t="s">
        <v>1236</v>
      </c>
      <c r="K579" s="2" t="s">
        <v>26</v>
      </c>
      <c r="L579" s="2" t="s">
        <v>5244</v>
      </c>
    </row>
    <row r="580" spans="1:12" x14ac:dyDescent="0.25">
      <c r="A580" s="1">
        <v>43232.368055555555</v>
      </c>
      <c r="B580" s="2" t="s">
        <v>25</v>
      </c>
      <c r="C580" s="2" t="s">
        <v>813</v>
      </c>
      <c r="D580" s="2" t="s">
        <v>420</v>
      </c>
      <c r="E580" s="2" t="s">
        <v>26</v>
      </c>
      <c r="F580" s="2" t="s">
        <v>5921</v>
      </c>
      <c r="G580" s="2" t="s">
        <v>786</v>
      </c>
      <c r="H580" s="2" t="s">
        <v>26</v>
      </c>
      <c r="I580" s="2" t="s">
        <v>1999</v>
      </c>
      <c r="J580" s="2" t="s">
        <v>3022</v>
      </c>
      <c r="K580" s="2" t="s">
        <v>26</v>
      </c>
      <c r="L580" s="2" t="s">
        <v>2683</v>
      </c>
    </row>
    <row r="581" spans="1:12" x14ac:dyDescent="0.25">
      <c r="A581" s="1">
        <v>43232.371527777781</v>
      </c>
      <c r="B581" s="2" t="s">
        <v>25</v>
      </c>
      <c r="C581" s="2" t="s">
        <v>4953</v>
      </c>
      <c r="D581" s="2" t="s">
        <v>420</v>
      </c>
      <c r="E581" s="2" t="s">
        <v>26</v>
      </c>
      <c r="F581" s="2" t="s">
        <v>5384</v>
      </c>
      <c r="G581" s="2" t="s">
        <v>2774</v>
      </c>
      <c r="H581" s="2" t="s">
        <v>26</v>
      </c>
      <c r="I581" s="2" t="s">
        <v>1999</v>
      </c>
      <c r="J581" s="2" t="s">
        <v>3021</v>
      </c>
      <c r="K581" s="2" t="s">
        <v>26</v>
      </c>
      <c r="L581" s="2" t="s">
        <v>867</v>
      </c>
    </row>
    <row r="582" spans="1:12" x14ac:dyDescent="0.25">
      <c r="A582" s="1">
        <v>43232.375</v>
      </c>
      <c r="B582" s="2" t="s">
        <v>352</v>
      </c>
      <c r="C582" s="2" t="s">
        <v>5501</v>
      </c>
      <c r="D582" s="2" t="s">
        <v>1566</v>
      </c>
      <c r="E582" s="2" t="s">
        <v>26</v>
      </c>
      <c r="F582" s="2" t="s">
        <v>4403</v>
      </c>
      <c r="G582" s="2" t="s">
        <v>2710</v>
      </c>
      <c r="H582" s="2" t="s">
        <v>26</v>
      </c>
      <c r="I582" s="2" t="s">
        <v>29</v>
      </c>
      <c r="J582" s="2" t="s">
        <v>3021</v>
      </c>
      <c r="K582" s="2" t="s">
        <v>26</v>
      </c>
      <c r="L582" s="2" t="s">
        <v>2644</v>
      </c>
    </row>
    <row r="583" spans="1:12" x14ac:dyDescent="0.25">
      <c r="A583" s="1">
        <v>43232.378472222219</v>
      </c>
      <c r="B583" s="2" t="s">
        <v>25</v>
      </c>
      <c r="C583" s="2" t="s">
        <v>2170</v>
      </c>
      <c r="D583" s="2" t="s">
        <v>420</v>
      </c>
      <c r="E583" s="2" t="s">
        <v>26</v>
      </c>
      <c r="F583" s="2" t="s">
        <v>5250</v>
      </c>
      <c r="G583" s="2" t="s">
        <v>7412</v>
      </c>
      <c r="H583" s="2" t="s">
        <v>26</v>
      </c>
      <c r="I583" s="2" t="s">
        <v>1999</v>
      </c>
      <c r="J583" s="2" t="s">
        <v>3019</v>
      </c>
      <c r="K583" s="2" t="s">
        <v>26</v>
      </c>
      <c r="L583" s="2" t="s">
        <v>1864</v>
      </c>
    </row>
    <row r="584" spans="1:12" x14ac:dyDescent="0.25">
      <c r="A584" s="1">
        <v>43232.381944444445</v>
      </c>
      <c r="B584" s="2" t="s">
        <v>25</v>
      </c>
      <c r="C584" s="2" t="s">
        <v>4970</v>
      </c>
      <c r="D584" s="2" t="s">
        <v>1252</v>
      </c>
      <c r="E584" s="2" t="s">
        <v>26</v>
      </c>
      <c r="F584" s="2" t="s">
        <v>5824</v>
      </c>
      <c r="G584" s="2" t="s">
        <v>2144</v>
      </c>
      <c r="H584" s="2" t="s">
        <v>26</v>
      </c>
      <c r="I584" s="2" t="s">
        <v>1999</v>
      </c>
      <c r="J584" s="2" t="s">
        <v>3028</v>
      </c>
      <c r="K584" s="2" t="s">
        <v>26</v>
      </c>
      <c r="L584" s="2" t="s">
        <v>3942</v>
      </c>
    </row>
    <row r="585" spans="1:12" x14ac:dyDescent="0.25">
      <c r="A585" s="1">
        <v>43232.385416666664</v>
      </c>
      <c r="B585" s="2" t="s">
        <v>44</v>
      </c>
      <c r="C585" s="2" t="s">
        <v>3727</v>
      </c>
      <c r="D585" s="2" t="s">
        <v>1252</v>
      </c>
      <c r="E585" s="2" t="s">
        <v>26</v>
      </c>
      <c r="F585" s="2" t="s">
        <v>6573</v>
      </c>
      <c r="G585" s="2" t="s">
        <v>2122</v>
      </c>
      <c r="H585" s="2" t="s">
        <v>26</v>
      </c>
      <c r="I585" s="2" t="s">
        <v>1999</v>
      </c>
      <c r="J585" s="2" t="s">
        <v>1162</v>
      </c>
      <c r="K585" s="2" t="s">
        <v>26</v>
      </c>
      <c r="L585" s="2" t="s">
        <v>1969</v>
      </c>
    </row>
    <row r="586" spans="1:12" x14ac:dyDescent="0.25">
      <c r="A586" s="1">
        <v>43232.388888888891</v>
      </c>
      <c r="B586" s="2" t="s">
        <v>64</v>
      </c>
      <c r="C586" s="2" t="s">
        <v>6075</v>
      </c>
      <c r="D586" s="2" t="s">
        <v>1229</v>
      </c>
      <c r="E586" s="2" t="s">
        <v>26</v>
      </c>
      <c r="F586" s="2" t="s">
        <v>6958</v>
      </c>
      <c r="G586" s="2" t="s">
        <v>1485</v>
      </c>
      <c r="H586" s="2" t="s">
        <v>26</v>
      </c>
      <c r="I586" s="2" t="s">
        <v>1999</v>
      </c>
      <c r="J586" s="2" t="s">
        <v>2204</v>
      </c>
      <c r="K586" s="2" t="s">
        <v>26</v>
      </c>
      <c r="L586" s="2" t="s">
        <v>498</v>
      </c>
    </row>
    <row r="587" spans="1:12" x14ac:dyDescent="0.25">
      <c r="A587" s="1">
        <v>43232.392361111109</v>
      </c>
      <c r="B587" s="2" t="s">
        <v>86</v>
      </c>
      <c r="C587" s="2" t="s">
        <v>7433</v>
      </c>
      <c r="D587" s="2" t="s">
        <v>1208</v>
      </c>
      <c r="E587" s="2" t="s">
        <v>26</v>
      </c>
      <c r="F587" s="2" t="s">
        <v>7274</v>
      </c>
      <c r="G587" s="2" t="s">
        <v>722</v>
      </c>
      <c r="H587" s="2" t="s">
        <v>26</v>
      </c>
      <c r="I587" s="2" t="s">
        <v>1999</v>
      </c>
      <c r="J587" s="2" t="s">
        <v>1258</v>
      </c>
      <c r="K587" s="2" t="s">
        <v>26</v>
      </c>
      <c r="L587" s="2" t="s">
        <v>482</v>
      </c>
    </row>
    <row r="588" spans="1:12" x14ac:dyDescent="0.25">
      <c r="A588" s="1">
        <v>43232.395833333336</v>
      </c>
      <c r="B588" s="2" t="s">
        <v>86</v>
      </c>
      <c r="C588" s="2" t="s">
        <v>7405</v>
      </c>
      <c r="D588" s="2" t="s">
        <v>1208</v>
      </c>
      <c r="E588" s="2" t="s">
        <v>26</v>
      </c>
      <c r="F588" s="2" t="s">
        <v>7554</v>
      </c>
      <c r="G588" s="2" t="s">
        <v>7555</v>
      </c>
      <c r="H588" s="2" t="s">
        <v>26</v>
      </c>
      <c r="I588" s="2" t="s">
        <v>1999</v>
      </c>
      <c r="J588" s="2" t="s">
        <v>5171</v>
      </c>
      <c r="K588" s="2" t="s">
        <v>26</v>
      </c>
      <c r="L588" s="2" t="s">
        <v>3078</v>
      </c>
    </row>
    <row r="589" spans="1:12" x14ac:dyDescent="0.25">
      <c r="A589" s="1">
        <v>43232.399305555555</v>
      </c>
      <c r="B589" s="2" t="s">
        <v>110</v>
      </c>
      <c r="C589" s="2" t="s">
        <v>1492</v>
      </c>
      <c r="D589" s="2" t="s">
        <v>1193</v>
      </c>
      <c r="E589" s="2" t="s">
        <v>26</v>
      </c>
      <c r="F589" s="2" t="s">
        <v>7556</v>
      </c>
      <c r="G589" s="2" t="s">
        <v>3065</v>
      </c>
      <c r="H589" s="2" t="s">
        <v>26</v>
      </c>
      <c r="I589" s="2" t="s">
        <v>1999</v>
      </c>
      <c r="J589" s="2" t="s">
        <v>2186</v>
      </c>
      <c r="K589" s="2" t="s">
        <v>26</v>
      </c>
      <c r="L589" s="2" t="s">
        <v>2435</v>
      </c>
    </row>
    <row r="590" spans="1:12" x14ac:dyDescent="0.25">
      <c r="A590" s="1">
        <v>43232.402777777781</v>
      </c>
      <c r="B590" s="2" t="s">
        <v>151</v>
      </c>
      <c r="C590" s="2" t="s">
        <v>3719</v>
      </c>
      <c r="D590" s="2" t="s">
        <v>1126</v>
      </c>
      <c r="E590" s="2" t="s">
        <v>26</v>
      </c>
      <c r="F590" s="2" t="s">
        <v>7557</v>
      </c>
      <c r="G590" s="2" t="s">
        <v>2088</v>
      </c>
      <c r="H590" s="2" t="s">
        <v>26</v>
      </c>
      <c r="I590" s="2" t="s">
        <v>1999</v>
      </c>
      <c r="J590" s="2" t="s">
        <v>3046</v>
      </c>
      <c r="K590" s="2" t="s">
        <v>26</v>
      </c>
      <c r="L590" s="2" t="s">
        <v>777</v>
      </c>
    </row>
    <row r="591" spans="1:12" x14ac:dyDescent="0.25">
      <c r="A591" s="1">
        <v>43232.40625</v>
      </c>
      <c r="B591" s="2" t="s">
        <v>151</v>
      </c>
      <c r="C591" s="2" t="s">
        <v>801</v>
      </c>
      <c r="D591" s="2" t="s">
        <v>1126</v>
      </c>
      <c r="E591" s="2" t="s">
        <v>26</v>
      </c>
      <c r="F591" s="2" t="s">
        <v>7558</v>
      </c>
      <c r="G591" s="2" t="s">
        <v>7559</v>
      </c>
      <c r="H591" s="2" t="s">
        <v>26</v>
      </c>
      <c r="I591" s="2" t="s">
        <v>1999</v>
      </c>
      <c r="J591" s="2" t="s">
        <v>2780</v>
      </c>
      <c r="K591" s="2" t="s">
        <v>26</v>
      </c>
      <c r="L591" s="2" t="s">
        <v>4751</v>
      </c>
    </row>
    <row r="592" spans="1:12" x14ac:dyDescent="0.25">
      <c r="A592" s="1">
        <v>43232.409722222219</v>
      </c>
      <c r="B592" s="2" t="s">
        <v>184</v>
      </c>
      <c r="C592" s="2" t="s">
        <v>4673</v>
      </c>
      <c r="D592" s="2" t="s">
        <v>416</v>
      </c>
      <c r="E592" s="2" t="s">
        <v>26</v>
      </c>
      <c r="F592" s="2" t="s">
        <v>7560</v>
      </c>
      <c r="G592" s="2" t="s">
        <v>3917</v>
      </c>
      <c r="H592" s="2" t="s">
        <v>26</v>
      </c>
      <c r="I592" s="2" t="s">
        <v>1999</v>
      </c>
      <c r="J592" s="2" t="s">
        <v>1181</v>
      </c>
      <c r="K592" s="2" t="s">
        <v>26</v>
      </c>
      <c r="L592" s="2" t="s">
        <v>653</v>
      </c>
    </row>
    <row r="593" spans="1:12" x14ac:dyDescent="0.25">
      <c r="A593" s="1">
        <v>43232.413194444445</v>
      </c>
      <c r="B593" s="2" t="s">
        <v>202</v>
      </c>
      <c r="C593" s="2" t="s">
        <v>1424</v>
      </c>
      <c r="D593" s="2" t="s">
        <v>1103</v>
      </c>
      <c r="E593" s="2" t="s">
        <v>26</v>
      </c>
      <c r="F593" s="2" t="s">
        <v>7561</v>
      </c>
      <c r="G593" s="2" t="s">
        <v>3052</v>
      </c>
      <c r="H593" s="2" t="s">
        <v>26</v>
      </c>
      <c r="I593" s="2" t="s">
        <v>1999</v>
      </c>
      <c r="J593" s="2" t="s">
        <v>1189</v>
      </c>
      <c r="K593" s="2" t="s">
        <v>26</v>
      </c>
      <c r="L593" s="2" t="s">
        <v>4686</v>
      </c>
    </row>
    <row r="594" spans="1:12" x14ac:dyDescent="0.25">
      <c r="A594" s="1">
        <v>43232.416666666664</v>
      </c>
      <c r="B594" s="2" t="s">
        <v>232</v>
      </c>
      <c r="C594" s="2" t="s">
        <v>1433</v>
      </c>
      <c r="D594" s="2" t="s">
        <v>1103</v>
      </c>
      <c r="E594" s="2" t="s">
        <v>26</v>
      </c>
      <c r="F594" s="2" t="s">
        <v>7562</v>
      </c>
      <c r="G594" s="2" t="s">
        <v>3049</v>
      </c>
      <c r="H594" s="2" t="s">
        <v>26</v>
      </c>
      <c r="I594" s="2" t="s">
        <v>1999</v>
      </c>
      <c r="J594" s="2" t="s">
        <v>5536</v>
      </c>
      <c r="K594" s="2" t="s">
        <v>26</v>
      </c>
      <c r="L594" s="2" t="s">
        <v>1608</v>
      </c>
    </row>
    <row r="595" spans="1:12" x14ac:dyDescent="0.25">
      <c r="A595" s="1">
        <v>43232.420138888891</v>
      </c>
      <c r="B595" s="2" t="s">
        <v>232</v>
      </c>
      <c r="C595" s="2" t="s">
        <v>3378</v>
      </c>
      <c r="D595" s="2" t="s">
        <v>308</v>
      </c>
      <c r="E595" s="2" t="s">
        <v>26</v>
      </c>
      <c r="F595" s="2" t="s">
        <v>7563</v>
      </c>
      <c r="G595" s="2" t="s">
        <v>2617</v>
      </c>
      <c r="H595" s="2" t="s">
        <v>26</v>
      </c>
      <c r="I595" s="2" t="s">
        <v>1999</v>
      </c>
      <c r="J595" s="2" t="s">
        <v>3004</v>
      </c>
      <c r="K595" s="2" t="s">
        <v>26</v>
      </c>
      <c r="L595" s="2" t="s">
        <v>478</v>
      </c>
    </row>
    <row r="596" spans="1:12" x14ac:dyDescent="0.25">
      <c r="A596" s="1">
        <v>43232.423611111109</v>
      </c>
      <c r="B596" s="2" t="s">
        <v>232</v>
      </c>
      <c r="C596" s="2" t="s">
        <v>4612</v>
      </c>
      <c r="D596" s="2" t="s">
        <v>232</v>
      </c>
      <c r="E596" s="2" t="s">
        <v>26</v>
      </c>
      <c r="F596" s="2" t="s">
        <v>7564</v>
      </c>
      <c r="G596" s="2" t="s">
        <v>6742</v>
      </c>
      <c r="H596" s="2" t="s">
        <v>26</v>
      </c>
      <c r="I596" s="2" t="s">
        <v>1999</v>
      </c>
      <c r="J596" s="2" t="s">
        <v>3004</v>
      </c>
      <c r="K596" s="2" t="s">
        <v>26</v>
      </c>
      <c r="L596" s="2" t="s">
        <v>2156</v>
      </c>
    </row>
    <row r="597" spans="1:12" x14ac:dyDescent="0.25">
      <c r="A597" s="1">
        <v>43232.427083333336</v>
      </c>
      <c r="B597" s="2" t="s">
        <v>232</v>
      </c>
      <c r="C597" s="2" t="s">
        <v>3721</v>
      </c>
      <c r="D597" s="2" t="s">
        <v>202</v>
      </c>
      <c r="E597" s="2" t="s">
        <v>26</v>
      </c>
      <c r="F597" s="2" t="s">
        <v>7565</v>
      </c>
      <c r="G597" s="2" t="s">
        <v>2673</v>
      </c>
      <c r="H597" s="2" t="s">
        <v>26</v>
      </c>
      <c r="I597" s="2" t="s">
        <v>1999</v>
      </c>
      <c r="J597" s="2" t="s">
        <v>2538</v>
      </c>
      <c r="K597" s="2" t="s">
        <v>26</v>
      </c>
      <c r="L597" s="2" t="s">
        <v>2840</v>
      </c>
    </row>
    <row r="598" spans="1:12" x14ac:dyDescent="0.25">
      <c r="A598" s="1">
        <v>43232.430555555555</v>
      </c>
      <c r="B598" s="2" t="s">
        <v>232</v>
      </c>
      <c r="C598" s="2" t="s">
        <v>7433</v>
      </c>
      <c r="D598" s="2" t="s">
        <v>202</v>
      </c>
      <c r="E598" s="2" t="s">
        <v>26</v>
      </c>
      <c r="F598" s="2" t="s">
        <v>7566</v>
      </c>
      <c r="G598" s="2" t="s">
        <v>2572</v>
      </c>
      <c r="H598" s="2" t="s">
        <v>26</v>
      </c>
      <c r="I598" s="2" t="s">
        <v>1999</v>
      </c>
      <c r="J598" s="2" t="s">
        <v>2538</v>
      </c>
      <c r="K598" s="2" t="s">
        <v>26</v>
      </c>
      <c r="L598" s="2" t="s">
        <v>2219</v>
      </c>
    </row>
    <row r="599" spans="1:12" x14ac:dyDescent="0.25">
      <c r="A599" s="1">
        <v>43232.434027777781</v>
      </c>
      <c r="B599" s="2" t="s">
        <v>232</v>
      </c>
      <c r="C599" s="2" t="s">
        <v>1747</v>
      </c>
      <c r="D599" s="2" t="s">
        <v>184</v>
      </c>
      <c r="E599" s="2" t="s">
        <v>26</v>
      </c>
      <c r="F599" s="2" t="s">
        <v>7567</v>
      </c>
      <c r="G599" s="2" t="s">
        <v>1790</v>
      </c>
      <c r="H599" s="2" t="s">
        <v>26</v>
      </c>
      <c r="I599" s="2" t="s">
        <v>1999</v>
      </c>
      <c r="J599" s="2" t="s">
        <v>5281</v>
      </c>
      <c r="K599" s="2" t="s">
        <v>26</v>
      </c>
      <c r="L599" s="2" t="s">
        <v>1632</v>
      </c>
    </row>
    <row r="600" spans="1:12" x14ac:dyDescent="0.25">
      <c r="A600" s="1">
        <v>43232.4375</v>
      </c>
      <c r="B600" s="2" t="s">
        <v>232</v>
      </c>
      <c r="C600" s="2" t="s">
        <v>7362</v>
      </c>
      <c r="D600" s="2" t="s">
        <v>151</v>
      </c>
      <c r="E600" s="2" t="s">
        <v>26</v>
      </c>
      <c r="F600" s="2" t="s">
        <v>7568</v>
      </c>
      <c r="G600" s="2" t="s">
        <v>2615</v>
      </c>
      <c r="H600" s="2" t="s">
        <v>26</v>
      </c>
      <c r="I600" s="2" t="s">
        <v>1999</v>
      </c>
      <c r="J600" s="2" t="s">
        <v>5281</v>
      </c>
      <c r="K600" s="2" t="s">
        <v>26</v>
      </c>
      <c r="L600" s="2" t="s">
        <v>2571</v>
      </c>
    </row>
    <row r="601" spans="1:12" x14ac:dyDescent="0.25">
      <c r="A601" s="1">
        <v>43232.440972222219</v>
      </c>
      <c r="B601" s="2" t="s">
        <v>232</v>
      </c>
      <c r="C601" s="2" t="s">
        <v>5417</v>
      </c>
      <c r="D601" s="2" t="s">
        <v>110</v>
      </c>
      <c r="E601" s="2" t="s">
        <v>26</v>
      </c>
      <c r="F601" s="2" t="s">
        <v>7569</v>
      </c>
      <c r="G601" s="2" t="s">
        <v>3041</v>
      </c>
      <c r="H601" s="2" t="s">
        <v>26</v>
      </c>
      <c r="I601" s="2" t="s">
        <v>1999</v>
      </c>
      <c r="J601" s="2" t="s">
        <v>5539</v>
      </c>
      <c r="K601" s="2" t="s">
        <v>26</v>
      </c>
      <c r="L601" s="2" t="s">
        <v>5510</v>
      </c>
    </row>
    <row r="602" spans="1:12" x14ac:dyDescent="0.25">
      <c r="A602" s="1">
        <v>43232.444444444445</v>
      </c>
      <c r="B602" s="2" t="s">
        <v>232</v>
      </c>
      <c r="C602" s="2" t="s">
        <v>7449</v>
      </c>
      <c r="D602" s="2" t="s">
        <v>86</v>
      </c>
      <c r="E602" s="2" t="s">
        <v>26</v>
      </c>
      <c r="F602" s="2" t="s">
        <v>7549</v>
      </c>
      <c r="G602" s="2" t="s">
        <v>2787</v>
      </c>
      <c r="H602" s="2" t="s">
        <v>26</v>
      </c>
      <c r="I602" s="2" t="s">
        <v>1999</v>
      </c>
      <c r="J602" s="2" t="s">
        <v>5539</v>
      </c>
      <c r="K602" s="2" t="s">
        <v>26</v>
      </c>
      <c r="L602" s="2" t="s">
        <v>2644</v>
      </c>
    </row>
    <row r="603" spans="1:12" x14ac:dyDescent="0.25">
      <c r="A603" s="1">
        <v>43232.447916666664</v>
      </c>
      <c r="B603" s="2" t="s">
        <v>232</v>
      </c>
      <c r="C603" s="2" t="s">
        <v>5461</v>
      </c>
      <c r="D603" s="2" t="s">
        <v>86</v>
      </c>
      <c r="E603" s="2" t="s">
        <v>26</v>
      </c>
      <c r="F603" s="2" t="s">
        <v>7570</v>
      </c>
      <c r="G603" s="2" t="s">
        <v>2575</v>
      </c>
      <c r="H603" s="2" t="s">
        <v>26</v>
      </c>
      <c r="I603" s="2" t="s">
        <v>1999</v>
      </c>
      <c r="J603" s="2" t="s">
        <v>2775</v>
      </c>
      <c r="K603" s="2" t="s">
        <v>26</v>
      </c>
      <c r="L603" s="2" t="s">
        <v>5579</v>
      </c>
    </row>
    <row r="604" spans="1:12" x14ac:dyDescent="0.25">
      <c r="A604" s="1">
        <v>43232.451388888891</v>
      </c>
      <c r="B604" s="2" t="s">
        <v>232</v>
      </c>
      <c r="C604" s="2" t="s">
        <v>6920</v>
      </c>
      <c r="D604" s="2" t="s">
        <v>64</v>
      </c>
      <c r="E604" s="2" t="s">
        <v>26</v>
      </c>
      <c r="F604" s="2" t="s">
        <v>7571</v>
      </c>
      <c r="G604" s="2" t="s">
        <v>2665</v>
      </c>
      <c r="H604" s="2" t="s">
        <v>26</v>
      </c>
      <c r="I604" s="2" t="s">
        <v>1999</v>
      </c>
      <c r="J604" s="2" t="s">
        <v>2775</v>
      </c>
      <c r="K604" s="2" t="s">
        <v>26</v>
      </c>
      <c r="L604" s="2" t="s">
        <v>6605</v>
      </c>
    </row>
    <row r="605" spans="1:12" x14ac:dyDescent="0.25">
      <c r="A605" s="1">
        <v>43232.454861111109</v>
      </c>
      <c r="B605" s="2" t="s">
        <v>232</v>
      </c>
      <c r="C605" s="2" t="s">
        <v>2730</v>
      </c>
      <c r="D605" s="2" t="s">
        <v>44</v>
      </c>
      <c r="E605" s="2" t="s">
        <v>26</v>
      </c>
      <c r="F605" s="2" t="s">
        <v>7572</v>
      </c>
      <c r="G605" s="2" t="s">
        <v>2613</v>
      </c>
      <c r="H605" s="2" t="s">
        <v>26</v>
      </c>
      <c r="I605" s="2" t="s">
        <v>1999</v>
      </c>
      <c r="J605" s="2" t="s">
        <v>2775</v>
      </c>
      <c r="K605" s="2" t="s">
        <v>26</v>
      </c>
      <c r="L605" s="2" t="s">
        <v>1955</v>
      </c>
    </row>
    <row r="606" spans="1:12" x14ac:dyDescent="0.25">
      <c r="A606" s="1">
        <v>43232.458333333336</v>
      </c>
      <c r="B606" s="2" t="s">
        <v>232</v>
      </c>
      <c r="C606" s="2" t="s">
        <v>6084</v>
      </c>
      <c r="D606" s="2" t="s">
        <v>25</v>
      </c>
      <c r="E606" s="2" t="s">
        <v>26</v>
      </c>
      <c r="F606" s="2" t="s">
        <v>7573</v>
      </c>
      <c r="G606" s="2" t="s">
        <v>2640</v>
      </c>
      <c r="H606" s="2" t="s">
        <v>26</v>
      </c>
      <c r="I606" s="2" t="s">
        <v>1999</v>
      </c>
      <c r="J606" s="2" t="s">
        <v>5792</v>
      </c>
      <c r="K606" s="2" t="s">
        <v>26</v>
      </c>
      <c r="L606" s="2" t="s">
        <v>5060</v>
      </c>
    </row>
    <row r="607" spans="1:12" x14ac:dyDescent="0.25">
      <c r="A607" s="1">
        <v>43232.461805555555</v>
      </c>
      <c r="B607" s="2" t="s">
        <v>232</v>
      </c>
      <c r="C607" s="2" t="s">
        <v>6084</v>
      </c>
      <c r="D607" s="2" t="s">
        <v>25</v>
      </c>
      <c r="E607" s="2" t="s">
        <v>26</v>
      </c>
      <c r="F607" s="2" t="s">
        <v>7574</v>
      </c>
      <c r="G607" s="2" t="s">
        <v>2561</v>
      </c>
      <c r="H607" s="2" t="s">
        <v>26</v>
      </c>
      <c r="I607" s="2" t="s">
        <v>1999</v>
      </c>
      <c r="J607" s="2" t="s">
        <v>5792</v>
      </c>
      <c r="K607" s="2" t="s">
        <v>26</v>
      </c>
      <c r="L607" s="2" t="s">
        <v>4677</v>
      </c>
    </row>
    <row r="608" spans="1:12" x14ac:dyDescent="0.25">
      <c r="A608" s="1">
        <v>43232.465277777781</v>
      </c>
      <c r="B608" s="2" t="s">
        <v>232</v>
      </c>
      <c r="C608" s="2" t="s">
        <v>6084</v>
      </c>
      <c r="D608" s="2" t="s">
        <v>352</v>
      </c>
      <c r="E608" s="2" t="s">
        <v>26</v>
      </c>
      <c r="F608" s="2" t="s">
        <v>7575</v>
      </c>
      <c r="G608" s="2" t="s">
        <v>7432</v>
      </c>
      <c r="H608" s="2" t="s">
        <v>26</v>
      </c>
      <c r="I608" s="2" t="s">
        <v>1999</v>
      </c>
      <c r="J608" s="2" t="s">
        <v>2775</v>
      </c>
      <c r="K608" s="2" t="s">
        <v>26</v>
      </c>
      <c r="L608" s="2" t="s">
        <v>5041</v>
      </c>
    </row>
    <row r="609" spans="1:12" x14ac:dyDescent="0.25">
      <c r="A609" s="1">
        <v>43232.46875</v>
      </c>
      <c r="B609" s="2" t="s">
        <v>308</v>
      </c>
      <c r="C609" s="2" t="s">
        <v>6387</v>
      </c>
      <c r="D609" s="2" t="s">
        <v>352</v>
      </c>
      <c r="E609" s="2" t="s">
        <v>26</v>
      </c>
      <c r="F609" s="2" t="s">
        <v>7536</v>
      </c>
      <c r="G609" s="2" t="s">
        <v>2557</v>
      </c>
      <c r="H609" s="2" t="s">
        <v>26</v>
      </c>
      <c r="I609" s="2" t="s">
        <v>1999</v>
      </c>
      <c r="J609" s="2" t="s">
        <v>2775</v>
      </c>
      <c r="K609" s="2" t="s">
        <v>26</v>
      </c>
      <c r="L609" s="2" t="s">
        <v>744</v>
      </c>
    </row>
    <row r="610" spans="1:12" x14ac:dyDescent="0.25">
      <c r="A610" s="1">
        <v>43232.472222222219</v>
      </c>
      <c r="B610" s="2" t="s">
        <v>308</v>
      </c>
      <c r="C610" s="2" t="s">
        <v>2213</v>
      </c>
      <c r="D610" s="2" t="s">
        <v>458</v>
      </c>
      <c r="E610" s="2" t="s">
        <v>26</v>
      </c>
      <c r="F610" s="2" t="s">
        <v>7576</v>
      </c>
      <c r="G610" s="2" t="s">
        <v>3027</v>
      </c>
      <c r="H610" s="2" t="s">
        <v>26</v>
      </c>
      <c r="I610" s="2" t="s">
        <v>1999</v>
      </c>
      <c r="J610" s="2" t="s">
        <v>2775</v>
      </c>
      <c r="K610" s="2" t="s">
        <v>26</v>
      </c>
      <c r="L610" s="2" t="s">
        <v>2671</v>
      </c>
    </row>
    <row r="611" spans="1:12" x14ac:dyDescent="0.25">
      <c r="A611" s="1">
        <v>43232.475694444445</v>
      </c>
      <c r="B611" s="2" t="s">
        <v>308</v>
      </c>
      <c r="C611" s="2" t="s">
        <v>2213</v>
      </c>
      <c r="D611" s="2" t="s">
        <v>458</v>
      </c>
      <c r="E611" s="2" t="s">
        <v>26</v>
      </c>
      <c r="F611" s="2" t="s">
        <v>7577</v>
      </c>
      <c r="G611" s="2" t="s">
        <v>4077</v>
      </c>
      <c r="H611" s="2" t="s">
        <v>26</v>
      </c>
      <c r="I611" s="2" t="s">
        <v>1999</v>
      </c>
      <c r="J611" s="2" t="s">
        <v>2775</v>
      </c>
      <c r="K611" s="2" t="s">
        <v>26</v>
      </c>
      <c r="L611" s="2" t="s">
        <v>3969</v>
      </c>
    </row>
    <row r="612" spans="1:12" x14ac:dyDescent="0.25">
      <c r="A612" s="1">
        <v>43232.479166666664</v>
      </c>
      <c r="B612" s="2" t="s">
        <v>1103</v>
      </c>
      <c r="C612" s="2" t="s">
        <v>6491</v>
      </c>
      <c r="D612" s="2" t="s">
        <v>406</v>
      </c>
      <c r="E612" s="2" t="s">
        <v>26</v>
      </c>
      <c r="F612" s="2" t="s">
        <v>7578</v>
      </c>
      <c r="G612" s="2" t="s">
        <v>2594</v>
      </c>
      <c r="H612" s="2" t="s">
        <v>26</v>
      </c>
      <c r="I612" s="2" t="s">
        <v>1999</v>
      </c>
      <c r="J612" s="2" t="s">
        <v>5539</v>
      </c>
      <c r="K612" s="2" t="s">
        <v>26</v>
      </c>
      <c r="L612" s="2" t="s">
        <v>5032</v>
      </c>
    </row>
    <row r="613" spans="1:12" x14ac:dyDescent="0.25">
      <c r="A613" s="1">
        <v>43232.482638888891</v>
      </c>
      <c r="B613" s="2" t="s">
        <v>1103</v>
      </c>
      <c r="C613" s="2" t="s">
        <v>5415</v>
      </c>
      <c r="D613" s="2" t="s">
        <v>406</v>
      </c>
      <c r="E613" s="2" t="s">
        <v>26</v>
      </c>
      <c r="F613" s="2" t="s">
        <v>7579</v>
      </c>
      <c r="G613" s="2" t="s">
        <v>6929</v>
      </c>
      <c r="H613" s="2" t="s">
        <v>26</v>
      </c>
      <c r="I613" s="2" t="s">
        <v>1999</v>
      </c>
      <c r="J613" s="2" t="s">
        <v>5539</v>
      </c>
      <c r="K613" s="2" t="s">
        <v>26</v>
      </c>
      <c r="L613" s="2" t="s">
        <v>5071</v>
      </c>
    </row>
    <row r="614" spans="1:12" x14ac:dyDescent="0.25">
      <c r="A614" s="1">
        <v>43232.486111111109</v>
      </c>
      <c r="B614" s="2" t="s">
        <v>1103</v>
      </c>
      <c r="C614" s="2" t="s">
        <v>6934</v>
      </c>
      <c r="D614" s="2" t="s">
        <v>347</v>
      </c>
      <c r="E614" s="2" t="s">
        <v>26</v>
      </c>
      <c r="F614" s="2" t="s">
        <v>7579</v>
      </c>
      <c r="G614" s="2" t="s">
        <v>5059</v>
      </c>
      <c r="H614" s="2" t="s">
        <v>26</v>
      </c>
      <c r="I614" s="2" t="s">
        <v>1999</v>
      </c>
      <c r="J614" s="2" t="s">
        <v>5539</v>
      </c>
      <c r="K614" s="2" t="s">
        <v>26</v>
      </c>
      <c r="L614" s="2" t="s">
        <v>7509</v>
      </c>
    </row>
    <row r="615" spans="1:12" x14ac:dyDescent="0.25">
      <c r="A615" s="1">
        <v>43232.489583333336</v>
      </c>
      <c r="B615" s="2" t="s">
        <v>416</v>
      </c>
      <c r="C615" s="2" t="s">
        <v>2737</v>
      </c>
      <c r="D615" s="2" t="s">
        <v>347</v>
      </c>
      <c r="E615" s="2" t="s">
        <v>26</v>
      </c>
      <c r="F615" s="2" t="s">
        <v>7580</v>
      </c>
      <c r="G615" s="2" t="s">
        <v>7404</v>
      </c>
      <c r="H615" s="2" t="s">
        <v>26</v>
      </c>
      <c r="I615" s="2" t="s">
        <v>1999</v>
      </c>
      <c r="J615" s="2" t="s">
        <v>5539</v>
      </c>
      <c r="K615" s="2" t="s">
        <v>26</v>
      </c>
      <c r="L615" s="2" t="s">
        <v>3652</v>
      </c>
    </row>
    <row r="616" spans="1:12" x14ac:dyDescent="0.25">
      <c r="A616" s="1">
        <v>43232.493055555555</v>
      </c>
      <c r="B616" s="2" t="s">
        <v>416</v>
      </c>
      <c r="C616" s="2" t="s">
        <v>821</v>
      </c>
      <c r="D616" s="2" t="s">
        <v>470</v>
      </c>
      <c r="E616" s="2" t="s">
        <v>26</v>
      </c>
      <c r="F616" s="2" t="s">
        <v>7581</v>
      </c>
      <c r="G616" s="2" t="s">
        <v>4086</v>
      </c>
      <c r="H616" s="2" t="s">
        <v>26</v>
      </c>
      <c r="I616" s="2" t="s">
        <v>1999</v>
      </c>
      <c r="J616" s="2" t="s">
        <v>5281</v>
      </c>
      <c r="K616" s="2" t="s">
        <v>26</v>
      </c>
      <c r="L616" s="2" t="s">
        <v>1623</v>
      </c>
    </row>
    <row r="617" spans="1:12" x14ac:dyDescent="0.25">
      <c r="A617" s="1">
        <v>43232.496527777781</v>
      </c>
      <c r="B617" s="2" t="s">
        <v>416</v>
      </c>
      <c r="C617" s="2" t="s">
        <v>5787</v>
      </c>
      <c r="D617" s="2" t="s">
        <v>470</v>
      </c>
      <c r="E617" s="2" t="s">
        <v>26</v>
      </c>
      <c r="F617" s="2" t="s">
        <v>7582</v>
      </c>
      <c r="G617" s="2" t="s">
        <v>2324</v>
      </c>
      <c r="H617" s="2" t="s">
        <v>26</v>
      </c>
      <c r="I617" s="2" t="s">
        <v>1999</v>
      </c>
      <c r="J617" s="2" t="s">
        <v>5281</v>
      </c>
      <c r="K617" s="2" t="s">
        <v>26</v>
      </c>
      <c r="L617" s="2" t="s">
        <v>2069</v>
      </c>
    </row>
    <row r="618" spans="1:12" x14ac:dyDescent="0.25">
      <c r="A618" s="1">
        <v>43232.5</v>
      </c>
      <c r="B618" s="2" t="s">
        <v>1126</v>
      </c>
      <c r="C618" s="2" t="s">
        <v>6555</v>
      </c>
      <c r="D618" s="2" t="s">
        <v>343</v>
      </c>
      <c r="E618" s="2" t="s">
        <v>26</v>
      </c>
      <c r="F618" s="2" t="s">
        <v>7583</v>
      </c>
      <c r="G618" s="2" t="s">
        <v>5951</v>
      </c>
      <c r="H618" s="2" t="s">
        <v>26</v>
      </c>
      <c r="I618" s="2" t="s">
        <v>1999</v>
      </c>
      <c r="J618" s="2" t="s">
        <v>5281</v>
      </c>
      <c r="K618" s="2" t="s">
        <v>26</v>
      </c>
      <c r="L618" s="2" t="s">
        <v>3348</v>
      </c>
    </row>
    <row r="619" spans="1:12" x14ac:dyDescent="0.25">
      <c r="A619" s="1">
        <v>43232.503472222219</v>
      </c>
      <c r="B619" s="2" t="s">
        <v>1103</v>
      </c>
      <c r="C619" s="2" t="s">
        <v>5786</v>
      </c>
      <c r="D619" s="2" t="s">
        <v>343</v>
      </c>
      <c r="E619" s="2" t="s">
        <v>26</v>
      </c>
      <c r="F619" s="2" t="s">
        <v>7584</v>
      </c>
      <c r="G619" s="2" t="s">
        <v>3699</v>
      </c>
      <c r="H619" s="2" t="s">
        <v>26</v>
      </c>
      <c r="I619" s="2" t="s">
        <v>1999</v>
      </c>
      <c r="J619" s="2" t="s">
        <v>5282</v>
      </c>
      <c r="K619" s="2" t="s">
        <v>26</v>
      </c>
      <c r="L619" s="2" t="s">
        <v>4495</v>
      </c>
    </row>
    <row r="620" spans="1:12" x14ac:dyDescent="0.25">
      <c r="A620" s="1">
        <v>43232.506944444445</v>
      </c>
      <c r="B620" s="2" t="s">
        <v>308</v>
      </c>
      <c r="C620" s="2" t="s">
        <v>5494</v>
      </c>
      <c r="D620" s="2" t="s">
        <v>474</v>
      </c>
      <c r="E620" s="2" t="s">
        <v>26</v>
      </c>
      <c r="F620" s="2" t="s">
        <v>7585</v>
      </c>
      <c r="G620" s="2" t="s">
        <v>6288</v>
      </c>
      <c r="H620" s="2" t="s">
        <v>26</v>
      </c>
      <c r="I620" s="2" t="s">
        <v>1999</v>
      </c>
      <c r="J620" s="2" t="s">
        <v>5181</v>
      </c>
      <c r="K620" s="2" t="s">
        <v>26</v>
      </c>
      <c r="L620" s="2" t="s">
        <v>3675</v>
      </c>
    </row>
    <row r="621" spans="1:12" x14ac:dyDescent="0.25">
      <c r="A621" s="1">
        <v>43232.510416666664</v>
      </c>
      <c r="B621" s="2" t="s">
        <v>232</v>
      </c>
      <c r="C621" s="2" t="s">
        <v>6297</v>
      </c>
      <c r="D621" s="2" t="s">
        <v>351</v>
      </c>
      <c r="E621" s="2" t="s">
        <v>26</v>
      </c>
      <c r="F621" s="2" t="s">
        <v>7586</v>
      </c>
      <c r="G621" s="2" t="s">
        <v>3079</v>
      </c>
      <c r="H621" s="2" t="s">
        <v>26</v>
      </c>
      <c r="I621" s="2" t="s">
        <v>1999</v>
      </c>
      <c r="J621" s="2" t="s">
        <v>3845</v>
      </c>
      <c r="K621" s="2" t="s">
        <v>26</v>
      </c>
      <c r="L621" s="2" t="s">
        <v>1850</v>
      </c>
    </row>
    <row r="622" spans="1:12" x14ac:dyDescent="0.25">
      <c r="A622" s="1">
        <v>43232.513888888891</v>
      </c>
      <c r="B622" s="2" t="s">
        <v>202</v>
      </c>
      <c r="C622" s="2" t="s">
        <v>4581</v>
      </c>
      <c r="D622" s="2" t="s">
        <v>351</v>
      </c>
      <c r="E622" s="2" t="s">
        <v>26</v>
      </c>
      <c r="F622" s="2" t="s">
        <v>7587</v>
      </c>
      <c r="G622" s="2" t="s">
        <v>5950</v>
      </c>
      <c r="H622" s="2" t="s">
        <v>26</v>
      </c>
      <c r="I622" s="2" t="s">
        <v>1999</v>
      </c>
      <c r="J622" s="2" t="s">
        <v>1178</v>
      </c>
      <c r="K622" s="2" t="s">
        <v>26</v>
      </c>
      <c r="L622" s="2" t="s">
        <v>1905</v>
      </c>
    </row>
    <row r="623" spans="1:12" x14ac:dyDescent="0.25">
      <c r="A623" s="1">
        <v>43232.517361111109</v>
      </c>
      <c r="B623" s="2" t="s">
        <v>184</v>
      </c>
      <c r="C623" s="2" t="s">
        <v>2223</v>
      </c>
      <c r="D623" s="2" t="s">
        <v>340</v>
      </c>
      <c r="E623" s="2" t="s">
        <v>26</v>
      </c>
      <c r="F623" s="2" t="s">
        <v>7588</v>
      </c>
      <c r="G623" s="2" t="s">
        <v>3007</v>
      </c>
      <c r="H623" s="2" t="s">
        <v>26</v>
      </c>
      <c r="I623" s="2" t="s">
        <v>1999</v>
      </c>
      <c r="J623" s="2" t="s">
        <v>3849</v>
      </c>
      <c r="K623" s="2" t="s">
        <v>26</v>
      </c>
      <c r="L623" s="2" t="s">
        <v>1850</v>
      </c>
    </row>
    <row r="624" spans="1:12" x14ac:dyDescent="0.25">
      <c r="A624" s="1">
        <v>43232.520833333336</v>
      </c>
      <c r="B624" s="2" t="s">
        <v>151</v>
      </c>
      <c r="C624" s="2" t="s">
        <v>4570</v>
      </c>
      <c r="D624" s="2" t="s">
        <v>340</v>
      </c>
      <c r="E624" s="2" t="s">
        <v>26</v>
      </c>
      <c r="F624" s="2" t="s">
        <v>7524</v>
      </c>
      <c r="G624" s="2" t="s">
        <v>1815</v>
      </c>
      <c r="H624" s="2" t="s">
        <v>26</v>
      </c>
      <c r="I624" s="2" t="s">
        <v>1999</v>
      </c>
      <c r="J624" s="2" t="s">
        <v>1171</v>
      </c>
      <c r="K624" s="2" t="s">
        <v>26</v>
      </c>
      <c r="L624" s="2" t="s">
        <v>1892</v>
      </c>
    </row>
    <row r="625" spans="1:12" x14ac:dyDescent="0.25">
      <c r="A625" s="1">
        <v>43232.524305555555</v>
      </c>
      <c r="B625" s="2" t="s">
        <v>110</v>
      </c>
      <c r="C625" s="2" t="s">
        <v>3390</v>
      </c>
      <c r="D625" s="2" t="s">
        <v>392</v>
      </c>
      <c r="E625" s="2" t="s">
        <v>26</v>
      </c>
      <c r="F625" s="2" t="s">
        <v>7589</v>
      </c>
      <c r="G625" s="2" t="s">
        <v>2351</v>
      </c>
      <c r="H625" s="2" t="s">
        <v>26</v>
      </c>
      <c r="I625" s="2" t="s">
        <v>1999</v>
      </c>
      <c r="J625" s="2" t="s">
        <v>3046</v>
      </c>
      <c r="K625" s="2" t="s">
        <v>26</v>
      </c>
      <c r="L625" s="2" t="s">
        <v>2920</v>
      </c>
    </row>
    <row r="626" spans="1:12" x14ac:dyDescent="0.25">
      <c r="A626" s="1">
        <v>43232.527777777781</v>
      </c>
      <c r="B626" s="2" t="s">
        <v>86</v>
      </c>
      <c r="C626" s="2" t="s">
        <v>4557</v>
      </c>
      <c r="D626" s="2" t="s">
        <v>334</v>
      </c>
      <c r="E626" s="2" t="s">
        <v>26</v>
      </c>
      <c r="F626" s="2" t="s">
        <v>7541</v>
      </c>
      <c r="G626" s="2" t="s">
        <v>3006</v>
      </c>
      <c r="H626" s="2" t="s">
        <v>26</v>
      </c>
      <c r="I626" s="2" t="s">
        <v>1999</v>
      </c>
      <c r="J626" s="2" t="s">
        <v>4728</v>
      </c>
      <c r="K626" s="2" t="s">
        <v>26</v>
      </c>
      <c r="L626" s="2" t="s">
        <v>5389</v>
      </c>
    </row>
    <row r="627" spans="1:12" x14ac:dyDescent="0.25">
      <c r="A627" s="1">
        <v>43232.53125</v>
      </c>
      <c r="B627" s="2" t="s">
        <v>64</v>
      </c>
      <c r="C627" s="2" t="s">
        <v>1560</v>
      </c>
      <c r="D627" s="2" t="s">
        <v>334</v>
      </c>
      <c r="E627" s="2" t="s">
        <v>26</v>
      </c>
      <c r="F627" s="2" t="s">
        <v>7435</v>
      </c>
      <c r="G627" s="2" t="s">
        <v>6751</v>
      </c>
      <c r="H627" s="2" t="s">
        <v>26</v>
      </c>
      <c r="I627" s="2" t="s">
        <v>1999</v>
      </c>
      <c r="J627" s="2" t="s">
        <v>2183</v>
      </c>
      <c r="K627" s="2" t="s">
        <v>26</v>
      </c>
      <c r="L627" s="2" t="s">
        <v>867</v>
      </c>
    </row>
    <row r="628" spans="1:12" x14ac:dyDescent="0.25">
      <c r="A628" s="1">
        <v>43232.534722222219</v>
      </c>
      <c r="B628" s="2" t="s">
        <v>44</v>
      </c>
      <c r="C628" s="2" t="s">
        <v>4569</v>
      </c>
      <c r="D628" s="2" t="s">
        <v>357</v>
      </c>
      <c r="E628" s="2" t="s">
        <v>26</v>
      </c>
      <c r="F628" s="2" t="s">
        <v>7140</v>
      </c>
      <c r="G628" s="2" t="s">
        <v>2357</v>
      </c>
      <c r="H628" s="2" t="s">
        <v>26</v>
      </c>
      <c r="I628" s="2" t="s">
        <v>1999</v>
      </c>
      <c r="J628" s="2" t="s">
        <v>2176</v>
      </c>
      <c r="K628" s="2" t="s">
        <v>26</v>
      </c>
      <c r="L628" s="2" t="s">
        <v>3656</v>
      </c>
    </row>
    <row r="629" spans="1:12" x14ac:dyDescent="0.25">
      <c r="A629" s="1">
        <v>43232.538194444445</v>
      </c>
      <c r="B629" s="2" t="s">
        <v>25</v>
      </c>
      <c r="C629" s="2" t="s">
        <v>841</v>
      </c>
      <c r="D629" s="2" t="s">
        <v>357</v>
      </c>
      <c r="E629" s="2" t="s">
        <v>26</v>
      </c>
      <c r="F629" s="2" t="s">
        <v>6813</v>
      </c>
      <c r="G629" s="2" t="s">
        <v>5291</v>
      </c>
      <c r="H629" s="2" t="s">
        <v>26</v>
      </c>
      <c r="I629" s="2" t="s">
        <v>1999</v>
      </c>
      <c r="J629" s="2" t="s">
        <v>2785</v>
      </c>
      <c r="K629" s="2" t="s">
        <v>26</v>
      </c>
      <c r="L629" s="2" t="s">
        <v>754</v>
      </c>
    </row>
    <row r="630" spans="1:12" x14ac:dyDescent="0.25">
      <c r="A630" s="1">
        <v>43232.541666666664</v>
      </c>
      <c r="B630" s="2" t="s">
        <v>352</v>
      </c>
      <c r="C630" s="2" t="s">
        <v>3399</v>
      </c>
      <c r="D630" s="2" t="s">
        <v>525</v>
      </c>
      <c r="E630" s="2" t="s">
        <v>26</v>
      </c>
      <c r="F630" s="2" t="s">
        <v>6437</v>
      </c>
      <c r="G630" s="2" t="s">
        <v>1899</v>
      </c>
      <c r="H630" s="2" t="s">
        <v>26</v>
      </c>
      <c r="I630" s="2" t="s">
        <v>29</v>
      </c>
      <c r="J630" s="2" t="s">
        <v>1258</v>
      </c>
      <c r="K630" s="2" t="s">
        <v>26</v>
      </c>
      <c r="L630" s="2" t="s">
        <v>2644</v>
      </c>
    </row>
    <row r="631" spans="1:12" x14ac:dyDescent="0.25">
      <c r="A631" s="1">
        <v>43232.545138888891</v>
      </c>
      <c r="B631" s="2" t="s">
        <v>352</v>
      </c>
      <c r="C631" s="2" t="s">
        <v>3834</v>
      </c>
      <c r="D631" s="2" t="s">
        <v>357</v>
      </c>
      <c r="E631" s="2" t="s">
        <v>26</v>
      </c>
      <c r="F631" s="2" t="s">
        <v>6535</v>
      </c>
      <c r="G631" s="2" t="s">
        <v>2520</v>
      </c>
      <c r="H631" s="2" t="s">
        <v>26</v>
      </c>
      <c r="I631" s="2" t="s">
        <v>29</v>
      </c>
      <c r="J631" s="2" t="s">
        <v>3015</v>
      </c>
      <c r="K631" s="2" t="s">
        <v>26</v>
      </c>
      <c r="L631" s="2" t="s">
        <v>3975</v>
      </c>
    </row>
    <row r="632" spans="1:12" x14ac:dyDescent="0.25">
      <c r="A632" s="1">
        <v>43232.548611111109</v>
      </c>
      <c r="B632" s="2" t="s">
        <v>352</v>
      </c>
      <c r="C632" s="2" t="s">
        <v>1360</v>
      </c>
      <c r="D632" s="2" t="s">
        <v>357</v>
      </c>
      <c r="E632" s="2" t="s">
        <v>26</v>
      </c>
      <c r="F632" s="2" t="s">
        <v>6575</v>
      </c>
      <c r="G632" s="2" t="s">
        <v>5293</v>
      </c>
      <c r="H632" s="2" t="s">
        <v>26</v>
      </c>
      <c r="I632" s="2" t="s">
        <v>29</v>
      </c>
      <c r="J632" s="2" t="s">
        <v>2204</v>
      </c>
      <c r="K632" s="2" t="s">
        <v>26</v>
      </c>
      <c r="L632" s="2" t="s">
        <v>7400</v>
      </c>
    </row>
    <row r="633" spans="1:12" x14ac:dyDescent="0.25">
      <c r="A633" s="1">
        <v>43232.552083333336</v>
      </c>
      <c r="B633" s="2" t="s">
        <v>352</v>
      </c>
      <c r="C633" s="2" t="s">
        <v>3538</v>
      </c>
      <c r="D633" s="2" t="s">
        <v>334</v>
      </c>
      <c r="E633" s="2" t="s">
        <v>26</v>
      </c>
      <c r="F633" s="2" t="s">
        <v>6594</v>
      </c>
      <c r="G633" s="2" t="s">
        <v>1813</v>
      </c>
      <c r="H633" s="2" t="s">
        <v>26</v>
      </c>
      <c r="I633" s="2" t="s">
        <v>29</v>
      </c>
      <c r="J633" s="2" t="s">
        <v>2205</v>
      </c>
      <c r="K633" s="2" t="s">
        <v>26</v>
      </c>
      <c r="L633" s="2" t="s">
        <v>3652</v>
      </c>
    </row>
    <row r="634" spans="1:12" x14ac:dyDescent="0.25">
      <c r="A634" s="1">
        <v>43232.555555555555</v>
      </c>
      <c r="B634" s="2" t="s">
        <v>352</v>
      </c>
      <c r="C634" s="2" t="s">
        <v>5167</v>
      </c>
      <c r="D634" s="2" t="s">
        <v>392</v>
      </c>
      <c r="E634" s="2" t="s">
        <v>26</v>
      </c>
      <c r="F634" s="2" t="s">
        <v>6609</v>
      </c>
      <c r="G634" s="2" t="s">
        <v>5062</v>
      </c>
      <c r="H634" s="2" t="s">
        <v>26</v>
      </c>
      <c r="I634" s="2" t="s">
        <v>29</v>
      </c>
      <c r="J634" s="2" t="s">
        <v>1162</v>
      </c>
      <c r="K634" s="2" t="s">
        <v>26</v>
      </c>
      <c r="L634" s="2" t="s">
        <v>3346</v>
      </c>
    </row>
    <row r="635" spans="1:12" x14ac:dyDescent="0.25">
      <c r="A635" s="1">
        <v>43232.559027777781</v>
      </c>
      <c r="B635" s="2" t="s">
        <v>352</v>
      </c>
      <c r="C635" s="2" t="s">
        <v>6467</v>
      </c>
      <c r="D635" s="2" t="s">
        <v>340</v>
      </c>
      <c r="E635" s="2" t="s">
        <v>26</v>
      </c>
      <c r="F635" s="2" t="s">
        <v>6631</v>
      </c>
      <c r="G635" s="2" t="s">
        <v>4086</v>
      </c>
      <c r="H635" s="2" t="s">
        <v>26</v>
      </c>
      <c r="I635" s="2" t="s">
        <v>29</v>
      </c>
      <c r="J635" s="2" t="s">
        <v>2171</v>
      </c>
      <c r="K635" s="2" t="s">
        <v>26</v>
      </c>
      <c r="L635" s="2" t="s">
        <v>7470</v>
      </c>
    </row>
    <row r="636" spans="1:12" x14ac:dyDescent="0.25">
      <c r="A636" s="1">
        <v>43232.5625</v>
      </c>
      <c r="B636" s="2" t="s">
        <v>352</v>
      </c>
      <c r="C636" s="2" t="s">
        <v>1355</v>
      </c>
      <c r="D636" s="2" t="s">
        <v>351</v>
      </c>
      <c r="E636" s="2" t="s">
        <v>26</v>
      </c>
      <c r="F636" s="2" t="s">
        <v>6698</v>
      </c>
      <c r="G636" s="2" t="s">
        <v>7404</v>
      </c>
      <c r="H636" s="2" t="s">
        <v>26</v>
      </c>
      <c r="I636" s="2" t="s">
        <v>29</v>
      </c>
      <c r="J636" s="2" t="s">
        <v>3028</v>
      </c>
      <c r="K636" s="2" t="s">
        <v>26</v>
      </c>
      <c r="L636" s="2" t="s">
        <v>4680</v>
      </c>
    </row>
    <row r="637" spans="1:12" x14ac:dyDescent="0.25">
      <c r="A637" s="1">
        <v>43232.565972222219</v>
      </c>
      <c r="B637" s="2" t="s">
        <v>352</v>
      </c>
      <c r="C637" s="2" t="s">
        <v>1732</v>
      </c>
      <c r="D637" s="2" t="s">
        <v>351</v>
      </c>
      <c r="E637" s="2" t="s">
        <v>26</v>
      </c>
      <c r="F637" s="2" t="s">
        <v>6724</v>
      </c>
      <c r="G637" s="2" t="s">
        <v>2793</v>
      </c>
      <c r="H637" s="2" t="s">
        <v>26</v>
      </c>
      <c r="I637" s="2" t="s">
        <v>29</v>
      </c>
      <c r="J637" s="2" t="s">
        <v>2791</v>
      </c>
      <c r="K637" s="2" t="s">
        <v>26</v>
      </c>
      <c r="L637" s="2" t="s">
        <v>874</v>
      </c>
    </row>
    <row r="638" spans="1:12" x14ac:dyDescent="0.25">
      <c r="A638" s="1">
        <v>43232.569444444445</v>
      </c>
      <c r="B638" s="2" t="s">
        <v>352</v>
      </c>
      <c r="C638" s="2" t="s">
        <v>5003</v>
      </c>
      <c r="D638" s="2" t="s">
        <v>474</v>
      </c>
      <c r="E638" s="2" t="s">
        <v>26</v>
      </c>
      <c r="F638" s="2" t="s">
        <v>6813</v>
      </c>
      <c r="G638" s="2" t="s">
        <v>2597</v>
      </c>
      <c r="H638" s="2" t="s">
        <v>26</v>
      </c>
      <c r="I638" s="2" t="s">
        <v>29</v>
      </c>
      <c r="J638" s="2" t="s">
        <v>1236</v>
      </c>
      <c r="K638" s="2" t="s">
        <v>26</v>
      </c>
      <c r="L638" s="2" t="s">
        <v>5073</v>
      </c>
    </row>
    <row r="639" spans="1:12" x14ac:dyDescent="0.25">
      <c r="A639" s="1">
        <v>43232.572916666664</v>
      </c>
      <c r="B639" s="2" t="s">
        <v>352</v>
      </c>
      <c r="C639" s="2" t="s">
        <v>6298</v>
      </c>
      <c r="D639" s="2" t="s">
        <v>343</v>
      </c>
      <c r="E639" s="2" t="s">
        <v>26</v>
      </c>
      <c r="F639" s="2" t="s">
        <v>6904</v>
      </c>
      <c r="G639" s="2" t="s">
        <v>4051</v>
      </c>
      <c r="H639" s="2" t="s">
        <v>26</v>
      </c>
      <c r="I639" s="2" t="s">
        <v>29</v>
      </c>
      <c r="J639" s="2" t="s">
        <v>3021</v>
      </c>
      <c r="K639" s="2" t="s">
        <v>26</v>
      </c>
      <c r="L639" s="2" t="s">
        <v>6214</v>
      </c>
    </row>
    <row r="640" spans="1:12" x14ac:dyDescent="0.25">
      <c r="A640" s="1">
        <v>43232.576388888891</v>
      </c>
      <c r="B640" s="2" t="s">
        <v>352</v>
      </c>
      <c r="C640" s="2" t="s">
        <v>1313</v>
      </c>
      <c r="D640" s="2" t="s">
        <v>470</v>
      </c>
      <c r="E640" s="2" t="s">
        <v>26</v>
      </c>
      <c r="F640" s="2" t="s">
        <v>6937</v>
      </c>
      <c r="G640" s="2" t="s">
        <v>1801</v>
      </c>
      <c r="H640" s="2" t="s">
        <v>26</v>
      </c>
      <c r="I640" s="2" t="s">
        <v>29</v>
      </c>
      <c r="J640" s="2" t="s">
        <v>1161</v>
      </c>
      <c r="K640" s="2" t="s">
        <v>26</v>
      </c>
      <c r="L640" s="2" t="s">
        <v>6214</v>
      </c>
    </row>
    <row r="641" spans="1:12" x14ac:dyDescent="0.25">
      <c r="A641" s="1">
        <v>43232.579861111109</v>
      </c>
      <c r="B641" s="2" t="s">
        <v>352</v>
      </c>
      <c r="C641" s="2" t="s">
        <v>3755</v>
      </c>
      <c r="D641" s="2" t="s">
        <v>470</v>
      </c>
      <c r="E641" s="2" t="s">
        <v>26</v>
      </c>
      <c r="F641" s="2" t="s">
        <v>6957</v>
      </c>
      <c r="G641" s="2" t="s">
        <v>7590</v>
      </c>
      <c r="H641" s="2" t="s">
        <v>26</v>
      </c>
      <c r="I641" s="2" t="s">
        <v>29</v>
      </c>
      <c r="J641" s="2" t="s">
        <v>4582</v>
      </c>
      <c r="K641" s="2" t="s">
        <v>26</v>
      </c>
      <c r="L641" s="2" t="s">
        <v>5073</v>
      </c>
    </row>
    <row r="642" spans="1:12" x14ac:dyDescent="0.25">
      <c r="A642" s="1">
        <v>43232.583333333336</v>
      </c>
      <c r="B642" s="2" t="s">
        <v>352</v>
      </c>
      <c r="C642" s="2" t="s">
        <v>4585</v>
      </c>
      <c r="D642" s="2" t="s">
        <v>347</v>
      </c>
      <c r="E642" s="2" t="s">
        <v>26</v>
      </c>
      <c r="F642" s="2" t="s">
        <v>6987</v>
      </c>
      <c r="G642" s="2" t="s">
        <v>2535</v>
      </c>
      <c r="H642" s="2" t="s">
        <v>26</v>
      </c>
      <c r="I642" s="2" t="s">
        <v>29</v>
      </c>
      <c r="J642" s="2" t="s">
        <v>3033</v>
      </c>
      <c r="K642" s="2" t="s">
        <v>26</v>
      </c>
      <c r="L642" s="2" t="s">
        <v>874</v>
      </c>
    </row>
    <row r="643" spans="1:12" x14ac:dyDescent="0.25">
      <c r="A643" s="1">
        <v>43232.586805555555</v>
      </c>
      <c r="B643" s="2" t="s">
        <v>352</v>
      </c>
      <c r="C643" s="2" t="s">
        <v>2260</v>
      </c>
      <c r="D643" s="2" t="s">
        <v>347</v>
      </c>
      <c r="E643" s="2" t="s">
        <v>26</v>
      </c>
      <c r="F643" s="2" t="s">
        <v>7009</v>
      </c>
      <c r="G643" s="2" t="s">
        <v>7591</v>
      </c>
      <c r="H643" s="2" t="s">
        <v>26</v>
      </c>
      <c r="I643" s="2" t="s">
        <v>29</v>
      </c>
      <c r="J643" s="2" t="s">
        <v>3033</v>
      </c>
      <c r="K643" s="2" t="s">
        <v>26</v>
      </c>
      <c r="L643" s="2" t="s">
        <v>1623</v>
      </c>
    </row>
    <row r="644" spans="1:12" x14ac:dyDescent="0.25">
      <c r="A644" s="1">
        <v>43232.590277777781</v>
      </c>
      <c r="B644" s="2" t="s">
        <v>352</v>
      </c>
      <c r="C644" s="2" t="s">
        <v>1743</v>
      </c>
      <c r="D644" s="2" t="s">
        <v>347</v>
      </c>
      <c r="E644" s="2" t="s">
        <v>26</v>
      </c>
      <c r="F644" s="2" t="s">
        <v>7069</v>
      </c>
      <c r="G644" s="2" t="s">
        <v>4479</v>
      </c>
      <c r="H644" s="2" t="s">
        <v>26</v>
      </c>
      <c r="I644" s="2" t="s">
        <v>29</v>
      </c>
      <c r="J644" s="2" t="s">
        <v>3033</v>
      </c>
      <c r="K644" s="2" t="s">
        <v>26</v>
      </c>
      <c r="L644" s="2" t="s">
        <v>4198</v>
      </c>
    </row>
    <row r="645" spans="1:12" x14ac:dyDescent="0.25">
      <c r="A645" s="1">
        <v>43232.59375</v>
      </c>
      <c r="B645" s="2" t="s">
        <v>352</v>
      </c>
      <c r="C645" s="2" t="s">
        <v>2258</v>
      </c>
      <c r="D645" s="2" t="s">
        <v>347</v>
      </c>
      <c r="E645" s="2" t="s">
        <v>26</v>
      </c>
      <c r="F645" s="2" t="s">
        <v>7102</v>
      </c>
      <c r="G645" s="2" t="s">
        <v>4058</v>
      </c>
      <c r="H645" s="2" t="s">
        <v>26</v>
      </c>
      <c r="I645" s="2" t="s">
        <v>29</v>
      </c>
      <c r="J645" s="2" t="s">
        <v>4578</v>
      </c>
      <c r="K645" s="2" t="s">
        <v>26</v>
      </c>
      <c r="L645" s="2" t="s">
        <v>3377</v>
      </c>
    </row>
    <row r="646" spans="1:12" x14ac:dyDescent="0.25">
      <c r="A646" s="1">
        <v>43232.597222222219</v>
      </c>
      <c r="B646" s="2" t="s">
        <v>352</v>
      </c>
      <c r="C646" s="2" t="s">
        <v>2189</v>
      </c>
      <c r="D646" s="2" t="s">
        <v>406</v>
      </c>
      <c r="E646" s="2" t="s">
        <v>26</v>
      </c>
      <c r="F646" s="2" t="s">
        <v>7114</v>
      </c>
      <c r="G646" s="2" t="s">
        <v>7157</v>
      </c>
      <c r="H646" s="2" t="s">
        <v>26</v>
      </c>
      <c r="I646" s="2" t="s">
        <v>29</v>
      </c>
      <c r="J646" s="2" t="s">
        <v>4578</v>
      </c>
      <c r="K646" s="2" t="s">
        <v>26</v>
      </c>
      <c r="L646" s="2" t="s">
        <v>1857</v>
      </c>
    </row>
    <row r="647" spans="1:12" x14ac:dyDescent="0.25">
      <c r="A647" s="1">
        <v>43232.600694444445</v>
      </c>
      <c r="B647" s="2" t="s">
        <v>352</v>
      </c>
      <c r="C647" s="2" t="s">
        <v>4868</v>
      </c>
      <c r="D647" s="2" t="s">
        <v>406</v>
      </c>
      <c r="E647" s="2" t="s">
        <v>26</v>
      </c>
      <c r="F647" s="2" t="s">
        <v>7140</v>
      </c>
      <c r="G647" s="2" t="s">
        <v>7592</v>
      </c>
      <c r="H647" s="2" t="s">
        <v>26</v>
      </c>
      <c r="I647" s="2" t="s">
        <v>29</v>
      </c>
      <c r="J647" s="2" t="s">
        <v>4578</v>
      </c>
      <c r="K647" s="2" t="s">
        <v>26</v>
      </c>
      <c r="L647" s="2" t="s">
        <v>5369</v>
      </c>
    </row>
    <row r="648" spans="1:12" x14ac:dyDescent="0.25">
      <c r="A648" s="1">
        <v>43232.604166666664</v>
      </c>
      <c r="B648" s="2" t="s">
        <v>352</v>
      </c>
      <c r="C648" s="2" t="s">
        <v>6556</v>
      </c>
      <c r="D648" s="2" t="s">
        <v>406</v>
      </c>
      <c r="E648" s="2" t="s">
        <v>26</v>
      </c>
      <c r="F648" s="2" t="s">
        <v>7154</v>
      </c>
      <c r="G648" s="2" t="s">
        <v>2598</v>
      </c>
      <c r="H648" s="2" t="s">
        <v>26</v>
      </c>
      <c r="I648" s="2" t="s">
        <v>29</v>
      </c>
      <c r="J648" s="2" t="s">
        <v>4578</v>
      </c>
      <c r="K648" s="2" t="s">
        <v>26</v>
      </c>
      <c r="L648" s="2" t="s">
        <v>3971</v>
      </c>
    </row>
    <row r="649" spans="1:12" x14ac:dyDescent="0.25">
      <c r="A649" s="1">
        <v>43232.607638888891</v>
      </c>
      <c r="B649" s="2" t="s">
        <v>352</v>
      </c>
      <c r="C649" s="2" t="s">
        <v>6490</v>
      </c>
      <c r="D649" s="2" t="s">
        <v>406</v>
      </c>
      <c r="E649" s="2" t="s">
        <v>26</v>
      </c>
      <c r="F649" s="2" t="s">
        <v>7159</v>
      </c>
      <c r="G649" s="2" t="s">
        <v>6310</v>
      </c>
      <c r="H649" s="2" t="s">
        <v>26</v>
      </c>
      <c r="I649" s="2" t="s">
        <v>29</v>
      </c>
      <c r="J649" s="2" t="s">
        <v>4578</v>
      </c>
      <c r="K649" s="2" t="s">
        <v>26</v>
      </c>
      <c r="L649" s="2" t="s">
        <v>5350</v>
      </c>
    </row>
    <row r="650" spans="1:12" x14ac:dyDescent="0.25">
      <c r="A650" s="1">
        <v>43232.611111111109</v>
      </c>
      <c r="B650" s="2" t="s">
        <v>352</v>
      </c>
      <c r="C650" s="2" t="s">
        <v>2253</v>
      </c>
      <c r="D650" s="2" t="s">
        <v>406</v>
      </c>
      <c r="E650" s="2" t="s">
        <v>26</v>
      </c>
      <c r="F650" s="2" t="s">
        <v>7191</v>
      </c>
      <c r="G650" s="2" t="s">
        <v>7429</v>
      </c>
      <c r="H650" s="2" t="s">
        <v>26</v>
      </c>
      <c r="I650" s="2" t="s">
        <v>29</v>
      </c>
      <c r="J650" s="2" t="s">
        <v>4578</v>
      </c>
      <c r="K650" s="2" t="s">
        <v>26</v>
      </c>
      <c r="L650" s="2" t="s">
        <v>4640</v>
      </c>
    </row>
    <row r="651" spans="1:12" x14ac:dyDescent="0.25">
      <c r="A651" s="1">
        <v>43232.614583333336</v>
      </c>
      <c r="B651" s="2" t="s">
        <v>352</v>
      </c>
      <c r="C651" s="2" t="s">
        <v>6296</v>
      </c>
      <c r="D651" s="2" t="s">
        <v>406</v>
      </c>
      <c r="E651" s="2" t="s">
        <v>26</v>
      </c>
      <c r="F651" s="2" t="s">
        <v>7231</v>
      </c>
      <c r="G651" s="2" t="s">
        <v>6366</v>
      </c>
      <c r="H651" s="2" t="s">
        <v>26</v>
      </c>
      <c r="I651" s="2" t="s">
        <v>29</v>
      </c>
      <c r="J651" s="2" t="s">
        <v>4578</v>
      </c>
      <c r="K651" s="2" t="s">
        <v>26</v>
      </c>
      <c r="L651" s="2" t="s">
        <v>4501</v>
      </c>
    </row>
    <row r="652" spans="1:12" x14ac:dyDescent="0.25">
      <c r="A652" s="1">
        <v>43232.618055555555</v>
      </c>
      <c r="B652" s="2" t="s">
        <v>352</v>
      </c>
      <c r="C652" s="2" t="s">
        <v>2294</v>
      </c>
      <c r="D652" s="2" t="s">
        <v>406</v>
      </c>
      <c r="E652" s="2" t="s">
        <v>26</v>
      </c>
      <c r="F652" s="2" t="s">
        <v>7264</v>
      </c>
      <c r="G652" s="2" t="s">
        <v>7430</v>
      </c>
      <c r="H652" s="2" t="s">
        <v>26</v>
      </c>
      <c r="I652" s="2" t="s">
        <v>29</v>
      </c>
      <c r="J652" s="2" t="s">
        <v>4578</v>
      </c>
      <c r="K652" s="2" t="s">
        <v>26</v>
      </c>
      <c r="L652" s="2" t="s">
        <v>5303</v>
      </c>
    </row>
    <row r="653" spans="1:12" x14ac:dyDescent="0.25">
      <c r="A653" s="1">
        <v>43232.621527777781</v>
      </c>
      <c r="B653" s="2" t="s">
        <v>352</v>
      </c>
      <c r="C653" s="2" t="s">
        <v>6462</v>
      </c>
      <c r="D653" s="2" t="s">
        <v>406</v>
      </c>
      <c r="E653" s="2" t="s">
        <v>26</v>
      </c>
      <c r="F653" s="2" t="s">
        <v>7275</v>
      </c>
      <c r="G653" s="2" t="s">
        <v>7462</v>
      </c>
      <c r="H653" s="2" t="s">
        <v>26</v>
      </c>
      <c r="I653" s="2" t="s">
        <v>29</v>
      </c>
      <c r="J653" s="2" t="s">
        <v>2207</v>
      </c>
      <c r="K653" s="2" t="s">
        <v>26</v>
      </c>
      <c r="L653" s="2" t="s">
        <v>4510</v>
      </c>
    </row>
    <row r="654" spans="1:12" x14ac:dyDescent="0.25">
      <c r="A654" s="1">
        <v>43232.625</v>
      </c>
      <c r="B654" s="2" t="s">
        <v>352</v>
      </c>
      <c r="C654" s="2" t="s">
        <v>3736</v>
      </c>
      <c r="D654" s="2" t="s">
        <v>406</v>
      </c>
      <c r="E654" s="2" t="s">
        <v>26</v>
      </c>
      <c r="F654" s="2" t="s">
        <v>7317</v>
      </c>
      <c r="G654" s="2" t="s">
        <v>3316</v>
      </c>
      <c r="H654" s="2" t="s">
        <v>26</v>
      </c>
      <c r="I654" s="2" t="s">
        <v>29</v>
      </c>
      <c r="J654" s="2" t="s">
        <v>2207</v>
      </c>
      <c r="K654" s="2" t="s">
        <v>26</v>
      </c>
      <c r="L654" s="2" t="s">
        <v>6624</v>
      </c>
    </row>
    <row r="655" spans="1:12" x14ac:dyDescent="0.25">
      <c r="A655" s="1">
        <v>43232.628472222219</v>
      </c>
      <c r="B655" s="2" t="s">
        <v>352</v>
      </c>
      <c r="C655" s="2" t="s">
        <v>2760</v>
      </c>
      <c r="D655" s="2" t="s">
        <v>406</v>
      </c>
      <c r="E655" s="2" t="s">
        <v>26</v>
      </c>
      <c r="F655" s="2" t="s">
        <v>7387</v>
      </c>
      <c r="G655" s="2" t="s">
        <v>7404</v>
      </c>
      <c r="H655" s="2" t="s">
        <v>26</v>
      </c>
      <c r="I655" s="2" t="s">
        <v>29</v>
      </c>
      <c r="J655" s="2" t="s">
        <v>5355</v>
      </c>
      <c r="K655" s="2" t="s">
        <v>26</v>
      </c>
      <c r="L655" s="2" t="s">
        <v>5030</v>
      </c>
    </row>
    <row r="656" spans="1:12" x14ac:dyDescent="0.25">
      <c r="A656" s="1">
        <v>43232.631944444445</v>
      </c>
      <c r="B656" s="2" t="s">
        <v>352</v>
      </c>
      <c r="C656" s="2" t="s">
        <v>2251</v>
      </c>
      <c r="D656" s="2" t="s">
        <v>406</v>
      </c>
      <c r="E656" s="2" t="s">
        <v>26</v>
      </c>
      <c r="F656" s="2" t="s">
        <v>7392</v>
      </c>
      <c r="G656" s="2" t="s">
        <v>4036</v>
      </c>
      <c r="H656" s="2" t="s">
        <v>26</v>
      </c>
      <c r="I656" s="2" t="s">
        <v>29</v>
      </c>
      <c r="J656" s="2" t="s">
        <v>5402</v>
      </c>
      <c r="K656" s="2" t="s">
        <v>26</v>
      </c>
      <c r="L656" s="2" t="s">
        <v>2678</v>
      </c>
    </row>
    <row r="657" spans="1:12" x14ac:dyDescent="0.25">
      <c r="A657" s="1">
        <v>43232.635416666664</v>
      </c>
      <c r="B657" s="2" t="s">
        <v>352</v>
      </c>
      <c r="C657" s="2" t="s">
        <v>2733</v>
      </c>
      <c r="D657" s="2" t="s">
        <v>406</v>
      </c>
      <c r="E657" s="2" t="s">
        <v>26</v>
      </c>
      <c r="F657" s="2" t="s">
        <v>7423</v>
      </c>
      <c r="G657" s="2" t="s">
        <v>7593</v>
      </c>
      <c r="H657" s="2" t="s">
        <v>26</v>
      </c>
      <c r="I657" s="2" t="s">
        <v>29</v>
      </c>
      <c r="J657" s="2" t="s">
        <v>5192</v>
      </c>
      <c r="K657" s="2" t="s">
        <v>26</v>
      </c>
      <c r="L657" s="2" t="s">
        <v>1638</v>
      </c>
    </row>
    <row r="658" spans="1:12" x14ac:dyDescent="0.25">
      <c r="A658" s="1">
        <v>43232.638888888891</v>
      </c>
      <c r="B658" s="2" t="s">
        <v>352</v>
      </c>
      <c r="C658" s="2" t="s">
        <v>5534</v>
      </c>
      <c r="D658" s="2" t="s">
        <v>406</v>
      </c>
      <c r="E658" s="2" t="s">
        <v>26</v>
      </c>
      <c r="F658" s="2" t="s">
        <v>7435</v>
      </c>
      <c r="G658" s="2" t="s">
        <v>4038</v>
      </c>
      <c r="H658" s="2" t="s">
        <v>26</v>
      </c>
      <c r="I658" s="2" t="s">
        <v>29</v>
      </c>
      <c r="J658" s="2" t="s">
        <v>5358</v>
      </c>
      <c r="K658" s="2" t="s">
        <v>26</v>
      </c>
      <c r="L658" s="2" t="s">
        <v>1613</v>
      </c>
    </row>
    <row r="659" spans="1:12" x14ac:dyDescent="0.25">
      <c r="A659" s="1">
        <v>43232.642361111109</v>
      </c>
      <c r="B659" s="2" t="s">
        <v>352</v>
      </c>
      <c r="C659" s="2" t="s">
        <v>6465</v>
      </c>
      <c r="D659" s="2" t="s">
        <v>406</v>
      </c>
      <c r="E659" s="2" t="s">
        <v>26</v>
      </c>
      <c r="F659" s="2" t="s">
        <v>7437</v>
      </c>
      <c r="G659" s="2" t="s">
        <v>2312</v>
      </c>
      <c r="H659" s="2" t="s">
        <v>26</v>
      </c>
      <c r="I659" s="2" t="s">
        <v>29</v>
      </c>
      <c r="J659" s="2" t="s">
        <v>4853</v>
      </c>
      <c r="K659" s="2" t="s">
        <v>26</v>
      </c>
      <c r="L659" s="2" t="s">
        <v>1079</v>
      </c>
    </row>
    <row r="660" spans="1:12" x14ac:dyDescent="0.25">
      <c r="A660" s="1">
        <v>43232.645833333336</v>
      </c>
      <c r="B660" s="2" t="s">
        <v>352</v>
      </c>
      <c r="C660" s="2" t="s">
        <v>2213</v>
      </c>
      <c r="D660" s="2" t="s">
        <v>406</v>
      </c>
      <c r="E660" s="2" t="s">
        <v>26</v>
      </c>
      <c r="F660" s="2" t="s">
        <v>7455</v>
      </c>
      <c r="G660" s="2" t="s">
        <v>6912</v>
      </c>
      <c r="H660" s="2" t="s">
        <v>26</v>
      </c>
      <c r="I660" s="2" t="s">
        <v>29</v>
      </c>
      <c r="J660" s="2" t="s">
        <v>4735</v>
      </c>
      <c r="K660" s="2" t="s">
        <v>26</v>
      </c>
      <c r="L660" s="2" t="s">
        <v>562</v>
      </c>
    </row>
    <row r="661" spans="1:12" x14ac:dyDescent="0.25">
      <c r="A661" s="1">
        <v>43232.649305555555</v>
      </c>
      <c r="B661" s="2" t="s">
        <v>352</v>
      </c>
      <c r="C661" s="2" t="s">
        <v>6555</v>
      </c>
      <c r="D661" s="2" t="s">
        <v>406</v>
      </c>
      <c r="E661" s="2" t="s">
        <v>26</v>
      </c>
      <c r="F661" s="2" t="s">
        <v>7457</v>
      </c>
      <c r="G661" s="2" t="s">
        <v>5952</v>
      </c>
      <c r="H661" s="2" t="s">
        <v>26</v>
      </c>
      <c r="I661" s="2" t="s">
        <v>29</v>
      </c>
      <c r="J661" s="2" t="s">
        <v>5608</v>
      </c>
      <c r="K661" s="2" t="s">
        <v>26</v>
      </c>
      <c r="L661" s="2" t="s">
        <v>4826</v>
      </c>
    </row>
    <row r="662" spans="1:12" x14ac:dyDescent="0.25">
      <c r="A662" s="1">
        <v>43232.652777777781</v>
      </c>
      <c r="B662" s="2" t="s">
        <v>352</v>
      </c>
      <c r="C662" s="2" t="s">
        <v>6463</v>
      </c>
      <c r="D662" s="2" t="s">
        <v>347</v>
      </c>
      <c r="E662" s="2" t="s">
        <v>26</v>
      </c>
      <c r="F662" s="2" t="s">
        <v>7467</v>
      </c>
      <c r="G662" s="2" t="s">
        <v>2597</v>
      </c>
      <c r="H662" s="2" t="s">
        <v>26</v>
      </c>
      <c r="I662" s="2" t="s">
        <v>29</v>
      </c>
      <c r="J662" s="2" t="s">
        <v>5365</v>
      </c>
      <c r="K662" s="2" t="s">
        <v>26</v>
      </c>
      <c r="L662" s="2" t="s">
        <v>719</v>
      </c>
    </row>
    <row r="663" spans="1:12" x14ac:dyDescent="0.25">
      <c r="A663" s="1">
        <v>43232.65625</v>
      </c>
      <c r="B663" s="2" t="s">
        <v>352</v>
      </c>
      <c r="C663" s="2" t="s">
        <v>5549</v>
      </c>
      <c r="D663" s="2" t="s">
        <v>347</v>
      </c>
      <c r="E663" s="2" t="s">
        <v>26</v>
      </c>
      <c r="F663" s="2" t="s">
        <v>7469</v>
      </c>
      <c r="G663" s="2" t="s">
        <v>2058</v>
      </c>
      <c r="H663" s="2" t="s">
        <v>26</v>
      </c>
      <c r="I663" s="2" t="s">
        <v>29</v>
      </c>
      <c r="J663" s="2" t="s">
        <v>5368</v>
      </c>
      <c r="K663" s="2" t="s">
        <v>26</v>
      </c>
      <c r="L663" s="2" t="s">
        <v>2165</v>
      </c>
    </row>
    <row r="664" spans="1:12" x14ac:dyDescent="0.25">
      <c r="A664" s="1">
        <v>43232.659722222219</v>
      </c>
      <c r="B664" s="2" t="s">
        <v>352</v>
      </c>
      <c r="C664" s="2" t="s">
        <v>1319</v>
      </c>
      <c r="D664" s="2" t="s">
        <v>347</v>
      </c>
      <c r="E664" s="2" t="s">
        <v>26</v>
      </c>
      <c r="F664" s="2" t="s">
        <v>7486</v>
      </c>
      <c r="G664" s="2" t="s">
        <v>1803</v>
      </c>
      <c r="H664" s="2" t="s">
        <v>26</v>
      </c>
      <c r="I664" s="2" t="s">
        <v>29</v>
      </c>
      <c r="J664" s="2" t="s">
        <v>1146</v>
      </c>
      <c r="K664" s="2" t="s">
        <v>26</v>
      </c>
      <c r="L664" s="2" t="s">
        <v>196</v>
      </c>
    </row>
    <row r="665" spans="1:12" x14ac:dyDescent="0.25">
      <c r="A665" s="1">
        <v>43232.663194444445</v>
      </c>
      <c r="B665" s="2" t="s">
        <v>352</v>
      </c>
      <c r="C665" s="2" t="s">
        <v>6087</v>
      </c>
      <c r="D665" s="2" t="s">
        <v>347</v>
      </c>
      <c r="E665" s="2" t="s">
        <v>26</v>
      </c>
      <c r="F665" s="2" t="s">
        <v>7488</v>
      </c>
      <c r="G665" s="2" t="s">
        <v>3702</v>
      </c>
      <c r="H665" s="2" t="s">
        <v>26</v>
      </c>
      <c r="I665" s="2" t="s">
        <v>29</v>
      </c>
      <c r="J665" s="2" t="s">
        <v>3626</v>
      </c>
      <c r="K665" s="2" t="s">
        <v>26</v>
      </c>
      <c r="L665" s="2" t="s">
        <v>4521</v>
      </c>
    </row>
    <row r="666" spans="1:12" x14ac:dyDescent="0.25">
      <c r="A666" s="1">
        <v>43232.666666666664</v>
      </c>
      <c r="B666" s="2" t="s">
        <v>352</v>
      </c>
      <c r="C666" s="2" t="s">
        <v>1744</v>
      </c>
      <c r="D666" s="2" t="s">
        <v>347</v>
      </c>
      <c r="E666" s="2" t="s">
        <v>26</v>
      </c>
      <c r="F666" s="2" t="s">
        <v>7514</v>
      </c>
      <c r="G666" s="2" t="s">
        <v>5465</v>
      </c>
      <c r="H666" s="2" t="s">
        <v>26</v>
      </c>
      <c r="I666" s="2" t="s">
        <v>29</v>
      </c>
      <c r="J666" s="2" t="s">
        <v>3620</v>
      </c>
      <c r="K666" s="2" t="s">
        <v>26</v>
      </c>
      <c r="L666" s="2" t="s">
        <v>213</v>
      </c>
    </row>
    <row r="667" spans="1:12" x14ac:dyDescent="0.25">
      <c r="A667" s="1">
        <v>43232.670138888891</v>
      </c>
      <c r="B667" s="2" t="s">
        <v>352</v>
      </c>
      <c r="C667" s="2" t="s">
        <v>1327</v>
      </c>
      <c r="D667" s="2" t="s">
        <v>470</v>
      </c>
      <c r="E667" s="2" t="s">
        <v>26</v>
      </c>
      <c r="F667" s="2" t="s">
        <v>7515</v>
      </c>
      <c r="G667" s="2" t="s">
        <v>5465</v>
      </c>
      <c r="H667" s="2" t="s">
        <v>26</v>
      </c>
      <c r="I667" s="2" t="s">
        <v>29</v>
      </c>
      <c r="J667" s="2" t="s">
        <v>713</v>
      </c>
      <c r="K667" s="2" t="s">
        <v>26</v>
      </c>
      <c r="L667" s="2" t="s">
        <v>839</v>
      </c>
    </row>
    <row r="668" spans="1:12" x14ac:dyDescent="0.25">
      <c r="A668" s="1">
        <v>43232.673611111109</v>
      </c>
      <c r="B668" s="2" t="s">
        <v>352</v>
      </c>
      <c r="C668" s="2" t="s">
        <v>1737</v>
      </c>
      <c r="D668" s="2" t="s">
        <v>470</v>
      </c>
      <c r="E668" s="2" t="s">
        <v>26</v>
      </c>
      <c r="F668" s="2" t="s">
        <v>7515</v>
      </c>
      <c r="G668" s="2" t="s">
        <v>5465</v>
      </c>
      <c r="H668" s="2" t="s">
        <v>26</v>
      </c>
      <c r="I668" s="2" t="s">
        <v>29</v>
      </c>
      <c r="J668" s="2" t="s">
        <v>4690</v>
      </c>
      <c r="K668" s="2" t="s">
        <v>26</v>
      </c>
      <c r="L668" s="2" t="s">
        <v>2611</v>
      </c>
    </row>
    <row r="669" spans="1:12" x14ac:dyDescent="0.25">
      <c r="A669" s="1">
        <v>43232.677083333336</v>
      </c>
      <c r="B669" s="2" t="s">
        <v>352</v>
      </c>
      <c r="C669" s="2" t="s">
        <v>5413</v>
      </c>
      <c r="D669" s="2" t="s">
        <v>470</v>
      </c>
      <c r="E669" s="2" t="s">
        <v>26</v>
      </c>
      <c r="F669" s="2" t="s">
        <v>7515</v>
      </c>
      <c r="G669" s="2" t="s">
        <v>5465</v>
      </c>
      <c r="H669" s="2" t="s">
        <v>26</v>
      </c>
      <c r="I669" s="2" t="s">
        <v>29</v>
      </c>
      <c r="J669" s="2" t="s">
        <v>3431</v>
      </c>
      <c r="K669" s="2" t="s">
        <v>26</v>
      </c>
      <c r="L669" s="2" t="s">
        <v>675</v>
      </c>
    </row>
    <row r="670" spans="1:12" x14ac:dyDescent="0.25">
      <c r="A670" s="1">
        <v>43232.680555555555</v>
      </c>
      <c r="B670" s="2" t="s">
        <v>352</v>
      </c>
      <c r="C670" s="2" t="s">
        <v>1315</v>
      </c>
      <c r="D670" s="2" t="s">
        <v>343</v>
      </c>
      <c r="E670" s="2" t="s">
        <v>26</v>
      </c>
      <c r="F670" s="2" t="s">
        <v>7594</v>
      </c>
      <c r="G670" s="2" t="s">
        <v>5465</v>
      </c>
      <c r="H670" s="2" t="s">
        <v>26</v>
      </c>
      <c r="I670" s="2" t="s">
        <v>29</v>
      </c>
      <c r="J670" s="2" t="s">
        <v>1148</v>
      </c>
      <c r="K670" s="2" t="s">
        <v>26</v>
      </c>
      <c r="L670" s="2" t="s">
        <v>479</v>
      </c>
    </row>
    <row r="671" spans="1:12" x14ac:dyDescent="0.25">
      <c r="A671" s="1">
        <v>43232.684027777781</v>
      </c>
      <c r="B671" s="2" t="s">
        <v>352</v>
      </c>
      <c r="C671" s="2" t="s">
        <v>5163</v>
      </c>
      <c r="D671" s="2" t="s">
        <v>343</v>
      </c>
      <c r="E671" s="2" t="s">
        <v>26</v>
      </c>
      <c r="F671" s="2" t="s">
        <v>7594</v>
      </c>
      <c r="G671" s="2" t="s">
        <v>5465</v>
      </c>
      <c r="H671" s="2" t="s">
        <v>26</v>
      </c>
      <c r="I671" s="2" t="s">
        <v>29</v>
      </c>
      <c r="J671" s="2" t="s">
        <v>4738</v>
      </c>
      <c r="K671" s="2" t="s">
        <v>26</v>
      </c>
      <c r="L671" s="2" t="s">
        <v>2101</v>
      </c>
    </row>
    <row r="672" spans="1:12" x14ac:dyDescent="0.25">
      <c r="A672" s="1">
        <v>43232.6875</v>
      </c>
      <c r="B672" s="2" t="s">
        <v>352</v>
      </c>
      <c r="C672" s="2" t="s">
        <v>5176</v>
      </c>
      <c r="D672" s="2" t="s">
        <v>343</v>
      </c>
      <c r="E672" s="2" t="s">
        <v>26</v>
      </c>
      <c r="F672" s="2" t="s">
        <v>7595</v>
      </c>
      <c r="G672" s="2" t="s">
        <v>5465</v>
      </c>
      <c r="H672" s="2" t="s">
        <v>26</v>
      </c>
      <c r="I672" s="2" t="s">
        <v>29</v>
      </c>
      <c r="J672" s="2" t="s">
        <v>5365</v>
      </c>
      <c r="K672" s="2" t="s">
        <v>26</v>
      </c>
      <c r="L672" s="2" t="s">
        <v>174</v>
      </c>
    </row>
    <row r="673" spans="1:12" x14ac:dyDescent="0.25">
      <c r="A673" s="1">
        <v>43232.690972222219</v>
      </c>
      <c r="B673" s="2" t="s">
        <v>352</v>
      </c>
      <c r="C673" s="2" t="s">
        <v>5330</v>
      </c>
      <c r="D673" s="2" t="s">
        <v>474</v>
      </c>
      <c r="E673" s="2" t="s">
        <v>26</v>
      </c>
      <c r="F673" s="2" t="s">
        <v>7595</v>
      </c>
      <c r="G673" s="2" t="s">
        <v>5465</v>
      </c>
      <c r="H673" s="2" t="s">
        <v>26</v>
      </c>
      <c r="I673" s="2" t="s">
        <v>29</v>
      </c>
      <c r="J673" s="2" t="s">
        <v>1154</v>
      </c>
      <c r="K673" s="2" t="s">
        <v>26</v>
      </c>
      <c r="L673" s="2" t="s">
        <v>2101</v>
      </c>
    </row>
    <row r="674" spans="1:12" x14ac:dyDescent="0.25">
      <c r="A674" s="1">
        <v>43232.694444444445</v>
      </c>
      <c r="B674" s="2" t="s">
        <v>352</v>
      </c>
      <c r="C674" s="2" t="s">
        <v>6467</v>
      </c>
      <c r="D674" s="2" t="s">
        <v>474</v>
      </c>
      <c r="E674" s="2" t="s">
        <v>26</v>
      </c>
      <c r="F674" s="2" t="s">
        <v>7596</v>
      </c>
      <c r="G674" s="2" t="s">
        <v>5465</v>
      </c>
      <c r="H674" s="2" t="s">
        <v>26</v>
      </c>
      <c r="I674" s="2" t="s">
        <v>29</v>
      </c>
      <c r="J674" s="2" t="s">
        <v>5486</v>
      </c>
      <c r="K674" s="2" t="s">
        <v>26</v>
      </c>
      <c r="L674" s="2" t="s">
        <v>479</v>
      </c>
    </row>
    <row r="675" spans="1:12" x14ac:dyDescent="0.25">
      <c r="A675" s="1">
        <v>43232.697916666664</v>
      </c>
      <c r="B675" s="2" t="s">
        <v>352</v>
      </c>
      <c r="C675" s="2" t="s">
        <v>6302</v>
      </c>
      <c r="D675" s="2" t="s">
        <v>351</v>
      </c>
      <c r="E675" s="2" t="s">
        <v>26</v>
      </c>
      <c r="F675" s="2" t="s">
        <v>7596</v>
      </c>
      <c r="G675" s="2" t="s">
        <v>5465</v>
      </c>
      <c r="H675" s="2" t="s">
        <v>26</v>
      </c>
      <c r="I675" s="2" t="s">
        <v>29</v>
      </c>
      <c r="J675" s="2" t="s">
        <v>5400</v>
      </c>
      <c r="K675" s="2" t="s">
        <v>26</v>
      </c>
      <c r="L675" s="2" t="s">
        <v>675</v>
      </c>
    </row>
    <row r="676" spans="1:12" x14ac:dyDescent="0.25">
      <c r="A676" s="1">
        <v>43232.701388888891</v>
      </c>
      <c r="B676" s="2" t="s">
        <v>352</v>
      </c>
      <c r="C676" s="2" t="s">
        <v>5411</v>
      </c>
      <c r="D676" s="2" t="s">
        <v>351</v>
      </c>
      <c r="E676" s="2" t="s">
        <v>26</v>
      </c>
      <c r="F676" s="2" t="s">
        <v>7597</v>
      </c>
      <c r="G676" s="2" t="s">
        <v>5465</v>
      </c>
      <c r="H676" s="2" t="s">
        <v>26</v>
      </c>
      <c r="I676" s="2" t="s">
        <v>29</v>
      </c>
      <c r="J676" s="2" t="s">
        <v>4854</v>
      </c>
      <c r="K676" s="2" t="s">
        <v>26</v>
      </c>
      <c r="L676" s="2" t="s">
        <v>2611</v>
      </c>
    </row>
    <row r="677" spans="1:12" x14ac:dyDescent="0.25">
      <c r="A677" s="1">
        <v>43232.704861111109</v>
      </c>
      <c r="B677" s="2" t="s">
        <v>352</v>
      </c>
      <c r="C677" s="2" t="s">
        <v>6394</v>
      </c>
      <c r="D677" s="2" t="s">
        <v>351</v>
      </c>
      <c r="E677" s="2" t="s">
        <v>26</v>
      </c>
      <c r="F677" s="2" t="s">
        <v>7597</v>
      </c>
      <c r="G677" s="2" t="s">
        <v>5465</v>
      </c>
      <c r="H677" s="2" t="s">
        <v>26</v>
      </c>
      <c r="I677" s="2" t="s">
        <v>29</v>
      </c>
      <c r="J677" s="2" t="s">
        <v>5358</v>
      </c>
      <c r="K677" s="2" t="s">
        <v>26</v>
      </c>
      <c r="L677" s="2" t="s">
        <v>839</v>
      </c>
    </row>
    <row r="678" spans="1:12" x14ac:dyDescent="0.25">
      <c r="A678" s="1">
        <v>43232.708333333336</v>
      </c>
      <c r="B678" s="2" t="s">
        <v>352</v>
      </c>
      <c r="C678" s="2" t="s">
        <v>3399</v>
      </c>
      <c r="D678" s="2" t="s">
        <v>340</v>
      </c>
      <c r="E678" s="2" t="s">
        <v>26</v>
      </c>
      <c r="F678" s="2" t="s">
        <v>7597</v>
      </c>
      <c r="G678" s="2" t="s">
        <v>5465</v>
      </c>
      <c r="H678" s="2" t="s">
        <v>26</v>
      </c>
      <c r="I678" s="2" t="s">
        <v>29</v>
      </c>
      <c r="J678" s="2" t="s">
        <v>5192</v>
      </c>
      <c r="K678" s="2" t="s">
        <v>26</v>
      </c>
      <c r="L678" s="2" t="s">
        <v>213</v>
      </c>
    </row>
    <row r="679" spans="1:12" x14ac:dyDescent="0.25">
      <c r="A679" s="1">
        <v>43232.711805555555</v>
      </c>
      <c r="B679" s="2" t="s">
        <v>352</v>
      </c>
      <c r="C679" s="2" t="s">
        <v>1598</v>
      </c>
      <c r="D679" s="2" t="s">
        <v>340</v>
      </c>
      <c r="E679" s="2" t="s">
        <v>26</v>
      </c>
      <c r="F679" s="2" t="s">
        <v>7596</v>
      </c>
      <c r="G679" s="2" t="s">
        <v>5465</v>
      </c>
      <c r="H679" s="2" t="s">
        <v>26</v>
      </c>
      <c r="I679" s="2" t="s">
        <v>29</v>
      </c>
      <c r="J679" s="2" t="s">
        <v>5356</v>
      </c>
      <c r="K679" s="2" t="s">
        <v>26</v>
      </c>
      <c r="L679" s="2" t="s">
        <v>192</v>
      </c>
    </row>
    <row r="680" spans="1:12" x14ac:dyDescent="0.25">
      <c r="A680" s="1">
        <v>43232.715277777781</v>
      </c>
      <c r="B680" s="2" t="s">
        <v>352</v>
      </c>
      <c r="C680" s="2" t="s">
        <v>5672</v>
      </c>
      <c r="D680" s="2" t="s">
        <v>392</v>
      </c>
      <c r="E680" s="2" t="s">
        <v>26</v>
      </c>
      <c r="F680" s="2" t="s">
        <v>7595</v>
      </c>
      <c r="G680" s="2" t="s">
        <v>5465</v>
      </c>
      <c r="H680" s="2" t="s">
        <v>26</v>
      </c>
      <c r="I680" s="2" t="s">
        <v>29</v>
      </c>
      <c r="J680" s="2" t="s">
        <v>1232</v>
      </c>
      <c r="K680" s="2" t="s">
        <v>26</v>
      </c>
      <c r="L680" s="2" t="s">
        <v>4542</v>
      </c>
    </row>
    <row r="681" spans="1:12" x14ac:dyDescent="0.25">
      <c r="A681" s="1">
        <v>43232.71875</v>
      </c>
      <c r="B681" s="2" t="s">
        <v>352</v>
      </c>
      <c r="C681" s="2" t="s">
        <v>1616</v>
      </c>
      <c r="D681" s="2" t="s">
        <v>392</v>
      </c>
      <c r="E681" s="2" t="s">
        <v>26</v>
      </c>
      <c r="F681" s="2" t="s">
        <v>7594</v>
      </c>
      <c r="G681" s="2" t="s">
        <v>5465</v>
      </c>
      <c r="H681" s="2" t="s">
        <v>26</v>
      </c>
      <c r="I681" s="2" t="s">
        <v>29</v>
      </c>
      <c r="J681" s="2" t="s">
        <v>4578</v>
      </c>
      <c r="K681" s="2" t="s">
        <v>26</v>
      </c>
      <c r="L681" s="2" t="s">
        <v>1804</v>
      </c>
    </row>
    <row r="682" spans="1:12" x14ac:dyDescent="0.25">
      <c r="A682" s="1">
        <v>43232.722222222219</v>
      </c>
      <c r="B682" s="2" t="s">
        <v>352</v>
      </c>
      <c r="C682" s="2" t="s">
        <v>3401</v>
      </c>
      <c r="D682" s="2" t="s">
        <v>392</v>
      </c>
      <c r="E682" s="2" t="s">
        <v>26</v>
      </c>
      <c r="F682" s="2" t="s">
        <v>7515</v>
      </c>
      <c r="G682" s="2" t="s">
        <v>5465</v>
      </c>
      <c r="H682" s="2" t="s">
        <v>26</v>
      </c>
      <c r="I682" s="2" t="s">
        <v>29</v>
      </c>
      <c r="J682" s="2" t="s">
        <v>5175</v>
      </c>
      <c r="K682" s="2" t="s">
        <v>26</v>
      </c>
      <c r="L682" s="2" t="s">
        <v>2808</v>
      </c>
    </row>
    <row r="683" spans="1:12" x14ac:dyDescent="0.25">
      <c r="A683" s="1">
        <v>43232.725694444445</v>
      </c>
      <c r="B683" s="2" t="s">
        <v>352</v>
      </c>
      <c r="C683" s="2" t="s">
        <v>849</v>
      </c>
      <c r="D683" s="2" t="s">
        <v>334</v>
      </c>
      <c r="E683" s="2" t="s">
        <v>26</v>
      </c>
      <c r="F683" s="2" t="s">
        <v>7513</v>
      </c>
      <c r="G683" s="2" t="s">
        <v>5465</v>
      </c>
      <c r="H683" s="2" t="s">
        <v>26</v>
      </c>
      <c r="I683" s="2" t="s">
        <v>29</v>
      </c>
      <c r="J683" s="2" t="s">
        <v>1236</v>
      </c>
      <c r="K683" s="2" t="s">
        <v>26</v>
      </c>
      <c r="L683" s="2" t="s">
        <v>259</v>
      </c>
    </row>
    <row r="684" spans="1:12" x14ac:dyDescent="0.25">
      <c r="A684" s="1">
        <v>43232.729166666664</v>
      </c>
      <c r="B684" s="2" t="s">
        <v>352</v>
      </c>
      <c r="C684" s="2" t="s">
        <v>3802</v>
      </c>
      <c r="D684" s="2" t="s">
        <v>334</v>
      </c>
      <c r="E684" s="2" t="s">
        <v>26</v>
      </c>
      <c r="F684" s="2" t="s">
        <v>7488</v>
      </c>
      <c r="G684" s="2" t="s">
        <v>5465</v>
      </c>
      <c r="H684" s="2" t="s">
        <v>26</v>
      </c>
      <c r="I684" s="2" t="s">
        <v>29</v>
      </c>
      <c r="J684" s="2" t="s">
        <v>3028</v>
      </c>
      <c r="K684" s="2" t="s">
        <v>26</v>
      </c>
      <c r="L684" s="2" t="s">
        <v>472</v>
      </c>
    </row>
    <row r="685" spans="1:12" x14ac:dyDescent="0.25">
      <c r="A685" s="1">
        <v>43232.732638888891</v>
      </c>
      <c r="B685" s="2" t="s">
        <v>352</v>
      </c>
      <c r="C685" s="2" t="s">
        <v>1674</v>
      </c>
      <c r="D685" s="2" t="s">
        <v>334</v>
      </c>
      <c r="E685" s="2" t="s">
        <v>26</v>
      </c>
      <c r="F685" s="2" t="s">
        <v>7487</v>
      </c>
      <c r="G685" s="2" t="s">
        <v>5465</v>
      </c>
      <c r="H685" s="2" t="s">
        <v>26</v>
      </c>
      <c r="I685" s="2" t="s">
        <v>29</v>
      </c>
      <c r="J685" s="2" t="s">
        <v>1246</v>
      </c>
      <c r="K685" s="2" t="s">
        <v>26</v>
      </c>
      <c r="L685" s="2" t="s">
        <v>2129</v>
      </c>
    </row>
    <row r="686" spans="1:12" x14ac:dyDescent="0.25">
      <c r="A686" s="1">
        <v>43232.736111111109</v>
      </c>
      <c r="B686" s="2" t="s">
        <v>352</v>
      </c>
      <c r="C686" s="2" t="s">
        <v>1522</v>
      </c>
      <c r="D686" s="2" t="s">
        <v>357</v>
      </c>
      <c r="E686" s="2" t="s">
        <v>26</v>
      </c>
      <c r="F686" s="2" t="s">
        <v>7486</v>
      </c>
      <c r="G686" s="2" t="s">
        <v>5465</v>
      </c>
      <c r="H686" s="2" t="s">
        <v>26</v>
      </c>
      <c r="I686" s="2" t="s">
        <v>29</v>
      </c>
      <c r="J686" s="2" t="s">
        <v>2198</v>
      </c>
      <c r="K686" s="2" t="s">
        <v>26</v>
      </c>
      <c r="L686" s="2" t="s">
        <v>1149</v>
      </c>
    </row>
    <row r="687" spans="1:12" x14ac:dyDescent="0.25">
      <c r="A687" s="1">
        <v>43232.739583333336</v>
      </c>
      <c r="B687" s="2" t="s">
        <v>352</v>
      </c>
      <c r="C687" s="2" t="s">
        <v>3851</v>
      </c>
      <c r="D687" s="2" t="s">
        <v>357</v>
      </c>
      <c r="E687" s="2" t="s">
        <v>26</v>
      </c>
      <c r="F687" s="2" t="s">
        <v>7469</v>
      </c>
      <c r="G687" s="2" t="s">
        <v>5465</v>
      </c>
      <c r="H687" s="2" t="s">
        <v>26</v>
      </c>
      <c r="I687" s="2" t="s">
        <v>29</v>
      </c>
      <c r="J687" s="2" t="s">
        <v>2179</v>
      </c>
      <c r="K687" s="2" t="s">
        <v>26</v>
      </c>
      <c r="L687" s="2" t="s">
        <v>5206</v>
      </c>
    </row>
    <row r="688" spans="1:12" x14ac:dyDescent="0.25">
      <c r="A688" s="1">
        <v>43232.743055555555</v>
      </c>
      <c r="B688" s="2" t="s">
        <v>352</v>
      </c>
      <c r="C688" s="2" t="s">
        <v>6553</v>
      </c>
      <c r="D688" s="2" t="s">
        <v>525</v>
      </c>
      <c r="E688" s="2" t="s">
        <v>26</v>
      </c>
      <c r="F688" s="2" t="s">
        <v>7468</v>
      </c>
      <c r="G688" s="2" t="s">
        <v>5465</v>
      </c>
      <c r="H688" s="2" t="s">
        <v>26</v>
      </c>
      <c r="I688" s="2" t="s">
        <v>29</v>
      </c>
      <c r="J688" s="2" t="s">
        <v>4943</v>
      </c>
      <c r="K688" s="2" t="s">
        <v>26</v>
      </c>
      <c r="L688" s="2" t="s">
        <v>949</v>
      </c>
    </row>
    <row r="689" spans="1:12" x14ac:dyDescent="0.25">
      <c r="A689" s="1">
        <v>43232.746527777781</v>
      </c>
      <c r="B689" s="2" t="s">
        <v>352</v>
      </c>
      <c r="C689" s="2" t="s">
        <v>2374</v>
      </c>
      <c r="D689" s="2" t="s">
        <v>525</v>
      </c>
      <c r="E689" s="2" t="s">
        <v>26</v>
      </c>
      <c r="F689" s="2" t="s">
        <v>7467</v>
      </c>
      <c r="G689" s="2" t="s">
        <v>5465</v>
      </c>
      <c r="H689" s="2" t="s">
        <v>26</v>
      </c>
      <c r="I689" s="2" t="s">
        <v>29</v>
      </c>
      <c r="J689" s="2" t="s">
        <v>3849</v>
      </c>
      <c r="K689" s="2" t="s">
        <v>26</v>
      </c>
      <c r="L689" s="2" t="s">
        <v>1064</v>
      </c>
    </row>
    <row r="690" spans="1:12" x14ac:dyDescent="0.25">
      <c r="A690" s="1">
        <v>43232.75</v>
      </c>
      <c r="B690" s="2" t="s">
        <v>352</v>
      </c>
      <c r="C690" s="2" t="s">
        <v>4701</v>
      </c>
      <c r="D690" s="2" t="s">
        <v>525</v>
      </c>
      <c r="E690" s="2" t="s">
        <v>26</v>
      </c>
      <c r="F690" s="2" t="s">
        <v>7466</v>
      </c>
      <c r="G690" s="2" t="s">
        <v>5465</v>
      </c>
      <c r="H690" s="2" t="s">
        <v>26</v>
      </c>
      <c r="I690" s="2" t="s">
        <v>29</v>
      </c>
      <c r="J690" s="2" t="s">
        <v>1184</v>
      </c>
      <c r="K690" s="2" t="s">
        <v>26</v>
      </c>
      <c r="L690" s="2" t="s">
        <v>946</v>
      </c>
    </row>
    <row r="691" spans="1:12" x14ac:dyDescent="0.25">
      <c r="A691" s="1">
        <v>43232.753472222219</v>
      </c>
      <c r="B691" s="2" t="s">
        <v>352</v>
      </c>
      <c r="C691" s="2" t="s">
        <v>4592</v>
      </c>
      <c r="D691" s="2" t="s">
        <v>525</v>
      </c>
      <c r="E691" s="2" t="s">
        <v>26</v>
      </c>
      <c r="F691" s="2" t="s">
        <v>7456</v>
      </c>
      <c r="G691" s="2" t="s">
        <v>3922</v>
      </c>
      <c r="H691" s="2" t="s">
        <v>26</v>
      </c>
      <c r="I691" s="2" t="s">
        <v>29</v>
      </c>
      <c r="J691" s="2" t="s">
        <v>1189</v>
      </c>
      <c r="K691" s="2" t="s">
        <v>26</v>
      </c>
      <c r="L691" s="2" t="s">
        <v>93</v>
      </c>
    </row>
    <row r="692" spans="1:12" x14ac:dyDescent="0.25">
      <c r="A692" s="1">
        <v>43232.756944444445</v>
      </c>
      <c r="B692" s="2" t="s">
        <v>352</v>
      </c>
      <c r="C692" s="2" t="s">
        <v>463</v>
      </c>
      <c r="D692" s="2" t="s">
        <v>525</v>
      </c>
      <c r="E692" s="2" t="s">
        <v>26</v>
      </c>
      <c r="F692" s="2" t="s">
        <v>7438</v>
      </c>
      <c r="G692" s="2" t="s">
        <v>2790</v>
      </c>
      <c r="H692" s="2" t="s">
        <v>26</v>
      </c>
      <c r="I692" s="2" t="s">
        <v>29</v>
      </c>
      <c r="J692" s="2" t="s">
        <v>4940</v>
      </c>
      <c r="K692" s="2" t="s">
        <v>26</v>
      </c>
      <c r="L692" s="2" t="s">
        <v>1090</v>
      </c>
    </row>
    <row r="693" spans="1:12" x14ac:dyDescent="0.25">
      <c r="A693" s="1">
        <v>43232.760416666664</v>
      </c>
      <c r="B693" s="2" t="s">
        <v>352</v>
      </c>
      <c r="C693" s="2" t="s">
        <v>3535</v>
      </c>
      <c r="D693" s="2" t="s">
        <v>525</v>
      </c>
      <c r="E693" s="2" t="s">
        <v>26</v>
      </c>
      <c r="F693" s="2" t="s">
        <v>7436</v>
      </c>
      <c r="G693" s="2" t="s">
        <v>4124</v>
      </c>
      <c r="H693" s="2" t="s">
        <v>26</v>
      </c>
      <c r="I693" s="2" t="s">
        <v>29</v>
      </c>
      <c r="J693" s="2" t="s">
        <v>3004</v>
      </c>
      <c r="K693" s="2" t="s">
        <v>26</v>
      </c>
      <c r="L693" s="2" t="s">
        <v>1707</v>
      </c>
    </row>
    <row r="694" spans="1:12" x14ac:dyDescent="0.25">
      <c r="A694" s="1">
        <v>43232.763888888891</v>
      </c>
      <c r="B694" s="2" t="s">
        <v>352</v>
      </c>
      <c r="C694" s="2" t="s">
        <v>452</v>
      </c>
      <c r="D694" s="2" t="s">
        <v>525</v>
      </c>
      <c r="E694" s="2" t="s">
        <v>26</v>
      </c>
      <c r="F694" s="2" t="s">
        <v>7423</v>
      </c>
      <c r="G694" s="2" t="s">
        <v>4126</v>
      </c>
      <c r="H694" s="2" t="s">
        <v>26</v>
      </c>
      <c r="I694" s="2" t="s">
        <v>29</v>
      </c>
      <c r="J694" s="2" t="s">
        <v>5539</v>
      </c>
      <c r="K694" s="2" t="s">
        <v>26</v>
      </c>
      <c r="L694" s="2" t="s">
        <v>399</v>
      </c>
    </row>
    <row r="695" spans="1:12" x14ac:dyDescent="0.25">
      <c r="A695" s="1">
        <v>43232.767361111109</v>
      </c>
      <c r="B695" s="2" t="s">
        <v>352</v>
      </c>
      <c r="C695" s="2" t="s">
        <v>3804</v>
      </c>
      <c r="D695" s="2" t="s">
        <v>525</v>
      </c>
      <c r="E695" s="2" t="s">
        <v>26</v>
      </c>
      <c r="F695" s="2" t="s">
        <v>7392</v>
      </c>
      <c r="G695" s="2" t="s">
        <v>7593</v>
      </c>
      <c r="H695" s="2" t="s">
        <v>26</v>
      </c>
      <c r="I695" s="2" t="s">
        <v>29</v>
      </c>
      <c r="J695" s="2" t="s">
        <v>5279</v>
      </c>
      <c r="K695" s="2" t="s">
        <v>26</v>
      </c>
      <c r="L695" s="2" t="s">
        <v>809</v>
      </c>
    </row>
    <row r="696" spans="1:12" x14ac:dyDescent="0.25">
      <c r="A696" s="1">
        <v>43232.770833333336</v>
      </c>
      <c r="B696" s="2" t="s">
        <v>352</v>
      </c>
      <c r="C696" s="2" t="s">
        <v>1679</v>
      </c>
      <c r="D696" s="2" t="s">
        <v>525</v>
      </c>
      <c r="E696" s="2" t="s">
        <v>26</v>
      </c>
      <c r="F696" s="2" t="s">
        <v>7387</v>
      </c>
      <c r="G696" s="2" t="s">
        <v>7404</v>
      </c>
      <c r="H696" s="2" t="s">
        <v>26</v>
      </c>
      <c r="I696" s="2" t="s">
        <v>29</v>
      </c>
      <c r="J696" s="2" t="s">
        <v>5276</v>
      </c>
      <c r="K696" s="2" t="s">
        <v>26</v>
      </c>
      <c r="L696" s="2" t="s">
        <v>2345</v>
      </c>
    </row>
    <row r="697" spans="1:12" x14ac:dyDescent="0.25">
      <c r="A697" s="1">
        <v>43232.774305555555</v>
      </c>
      <c r="B697" s="2" t="s">
        <v>352</v>
      </c>
      <c r="C697" s="2" t="s">
        <v>501</v>
      </c>
      <c r="D697" s="2" t="s">
        <v>357</v>
      </c>
      <c r="E697" s="2" t="s">
        <v>26</v>
      </c>
      <c r="F697" s="2" t="s">
        <v>7317</v>
      </c>
      <c r="G697" s="2" t="s">
        <v>6200</v>
      </c>
      <c r="H697" s="2" t="s">
        <v>26</v>
      </c>
      <c r="I697" s="2" t="s">
        <v>29</v>
      </c>
      <c r="J697" s="2" t="s">
        <v>2543</v>
      </c>
      <c r="K697" s="2" t="s">
        <v>26</v>
      </c>
      <c r="L697" s="2" t="s">
        <v>2948</v>
      </c>
    </row>
    <row r="698" spans="1:12" x14ac:dyDescent="0.25">
      <c r="A698" s="1">
        <v>43232.777777777781</v>
      </c>
      <c r="B698" s="2" t="s">
        <v>352</v>
      </c>
      <c r="C698" s="2" t="s">
        <v>4855</v>
      </c>
      <c r="D698" s="2" t="s">
        <v>357</v>
      </c>
      <c r="E698" s="2" t="s">
        <v>26</v>
      </c>
      <c r="F698" s="2" t="s">
        <v>7275</v>
      </c>
      <c r="G698" s="2" t="s">
        <v>7403</v>
      </c>
      <c r="H698" s="2" t="s">
        <v>26</v>
      </c>
      <c r="I698" s="2" t="s">
        <v>29</v>
      </c>
      <c r="J698" s="2" t="s">
        <v>5275</v>
      </c>
      <c r="K698" s="2" t="s">
        <v>26</v>
      </c>
      <c r="L698" s="2" t="s">
        <v>51</v>
      </c>
    </row>
    <row r="699" spans="1:12" x14ac:dyDescent="0.25">
      <c r="A699" s="1">
        <v>43232.78125</v>
      </c>
      <c r="B699" s="2" t="s">
        <v>352</v>
      </c>
      <c r="C699" s="2" t="s">
        <v>3779</v>
      </c>
      <c r="D699" s="2" t="s">
        <v>357</v>
      </c>
      <c r="E699" s="2" t="s">
        <v>26</v>
      </c>
      <c r="F699" s="2" t="s">
        <v>7273</v>
      </c>
      <c r="G699" s="2" t="s">
        <v>1810</v>
      </c>
      <c r="H699" s="2" t="s">
        <v>26</v>
      </c>
      <c r="I699" s="2" t="s">
        <v>29</v>
      </c>
      <c r="J699" s="2" t="s">
        <v>3868</v>
      </c>
      <c r="K699" s="2" t="s">
        <v>26</v>
      </c>
      <c r="L699" s="2" t="s">
        <v>35</v>
      </c>
    </row>
    <row r="700" spans="1:12" x14ac:dyDescent="0.25">
      <c r="A700" s="1">
        <v>43232.784722222219</v>
      </c>
      <c r="B700" s="2" t="s">
        <v>352</v>
      </c>
      <c r="C700" s="2" t="s">
        <v>1553</v>
      </c>
      <c r="D700" s="2" t="s">
        <v>357</v>
      </c>
      <c r="E700" s="2" t="s">
        <v>26</v>
      </c>
      <c r="F700" s="2" t="s">
        <v>7263</v>
      </c>
      <c r="G700" s="2" t="s">
        <v>2326</v>
      </c>
      <c r="H700" s="2" t="s">
        <v>26</v>
      </c>
      <c r="I700" s="2" t="s">
        <v>29</v>
      </c>
      <c r="J700" s="2" t="s">
        <v>5179</v>
      </c>
      <c r="K700" s="2" t="s">
        <v>26</v>
      </c>
      <c r="L700" s="2" t="s">
        <v>2958</v>
      </c>
    </row>
    <row r="701" spans="1:12" x14ac:dyDescent="0.25">
      <c r="A701" s="1">
        <v>43232.788194444445</v>
      </c>
      <c r="B701" s="2" t="s">
        <v>352</v>
      </c>
      <c r="C701" s="2" t="s">
        <v>1598</v>
      </c>
      <c r="D701" s="2" t="s">
        <v>357</v>
      </c>
      <c r="E701" s="2" t="s">
        <v>26</v>
      </c>
      <c r="F701" s="2" t="s">
        <v>7231</v>
      </c>
      <c r="G701" s="2" t="s">
        <v>4029</v>
      </c>
      <c r="H701" s="2" t="s">
        <v>26</v>
      </c>
      <c r="I701" s="2" t="s">
        <v>29</v>
      </c>
      <c r="J701" s="2" t="s">
        <v>4934</v>
      </c>
      <c r="K701" s="2" t="s">
        <v>26</v>
      </c>
      <c r="L701" s="2" t="s">
        <v>2956</v>
      </c>
    </row>
    <row r="702" spans="1:12" x14ac:dyDescent="0.25">
      <c r="A702" s="1">
        <v>43232.791666666664</v>
      </c>
      <c r="B702" s="2" t="s">
        <v>352</v>
      </c>
      <c r="C702" s="2" t="s">
        <v>3399</v>
      </c>
      <c r="D702" s="2" t="s">
        <v>357</v>
      </c>
      <c r="E702" s="2" t="s">
        <v>26</v>
      </c>
      <c r="F702" s="2" t="s">
        <v>7229</v>
      </c>
      <c r="G702" s="2" t="s">
        <v>4028</v>
      </c>
      <c r="H702" s="2" t="s">
        <v>26</v>
      </c>
      <c r="I702" s="2" t="s">
        <v>29</v>
      </c>
      <c r="J702" s="2" t="s">
        <v>4933</v>
      </c>
      <c r="K702" s="2" t="s">
        <v>26</v>
      </c>
      <c r="L702" s="2" t="s">
        <v>275</v>
      </c>
    </row>
    <row r="703" spans="1:12" x14ac:dyDescent="0.25">
      <c r="A703" s="1">
        <v>43232.795138888891</v>
      </c>
      <c r="B703" s="2" t="s">
        <v>458</v>
      </c>
      <c r="C703" s="2" t="s">
        <v>3838</v>
      </c>
      <c r="D703" s="2" t="s">
        <v>525</v>
      </c>
      <c r="E703" s="2" t="s">
        <v>26</v>
      </c>
      <c r="F703" s="2" t="s">
        <v>7190</v>
      </c>
      <c r="G703" s="2" t="s">
        <v>2024</v>
      </c>
      <c r="H703" s="2" t="s">
        <v>26</v>
      </c>
      <c r="I703" s="2" t="s">
        <v>29</v>
      </c>
      <c r="J703" s="2" t="s">
        <v>3871</v>
      </c>
      <c r="K703" s="2" t="s">
        <v>26</v>
      </c>
      <c r="L703" s="2" t="s">
        <v>1375</v>
      </c>
    </row>
    <row r="704" spans="1:12" x14ac:dyDescent="0.25">
      <c r="A704" s="1">
        <v>43232.798611111109</v>
      </c>
      <c r="B704" s="2" t="s">
        <v>406</v>
      </c>
      <c r="C704" s="2" t="s">
        <v>1514</v>
      </c>
      <c r="D704" s="2" t="s">
        <v>329</v>
      </c>
      <c r="E704" s="2" t="s">
        <v>26</v>
      </c>
      <c r="F704" s="2" t="s">
        <v>7159</v>
      </c>
      <c r="G704" s="2" t="s">
        <v>1863</v>
      </c>
      <c r="H704" s="2" t="s">
        <v>26</v>
      </c>
      <c r="I704" s="2" t="s">
        <v>29</v>
      </c>
      <c r="J704" s="2" t="s">
        <v>4934</v>
      </c>
      <c r="K704" s="2" t="s">
        <v>26</v>
      </c>
      <c r="L704" s="2" t="s">
        <v>2172</v>
      </c>
    </row>
    <row r="705" spans="1:12" x14ac:dyDescent="0.25">
      <c r="A705" s="1">
        <v>43232.802083333336</v>
      </c>
      <c r="B705" s="2" t="s">
        <v>470</v>
      </c>
      <c r="C705" s="2" t="s">
        <v>4954</v>
      </c>
      <c r="D705" s="2" t="s">
        <v>570</v>
      </c>
      <c r="E705" s="2" t="s">
        <v>26</v>
      </c>
      <c r="F705" s="2" t="s">
        <v>7154</v>
      </c>
      <c r="G705" s="2" t="s">
        <v>2519</v>
      </c>
      <c r="H705" s="2" t="s">
        <v>26</v>
      </c>
      <c r="I705" s="2" t="s">
        <v>29</v>
      </c>
      <c r="J705" s="2" t="s">
        <v>4937</v>
      </c>
      <c r="K705" s="2" t="s">
        <v>26</v>
      </c>
      <c r="L705" s="2" t="s">
        <v>469</v>
      </c>
    </row>
    <row r="706" spans="1:12" x14ac:dyDescent="0.25">
      <c r="A706" s="1">
        <v>43232.805555555555</v>
      </c>
      <c r="B706" s="2" t="s">
        <v>343</v>
      </c>
      <c r="C706" s="2" t="s">
        <v>489</v>
      </c>
      <c r="D706" s="2" t="s">
        <v>323</v>
      </c>
      <c r="E706" s="2" t="s">
        <v>26</v>
      </c>
      <c r="F706" s="2" t="s">
        <v>7142</v>
      </c>
      <c r="G706" s="2" t="s">
        <v>4000</v>
      </c>
      <c r="H706" s="2" t="s">
        <v>26</v>
      </c>
      <c r="I706" s="2" t="s">
        <v>29</v>
      </c>
      <c r="J706" s="2" t="s">
        <v>2545</v>
      </c>
      <c r="K706" s="2" t="s">
        <v>26</v>
      </c>
      <c r="L706" s="2" t="s">
        <v>118</v>
      </c>
    </row>
    <row r="707" spans="1:12" x14ac:dyDescent="0.25">
      <c r="A707" s="1">
        <v>43232.809027777781</v>
      </c>
      <c r="B707" s="2" t="s">
        <v>474</v>
      </c>
      <c r="C707" s="2" t="s">
        <v>462</v>
      </c>
      <c r="D707" s="2" t="s">
        <v>317</v>
      </c>
      <c r="E707" s="2" t="s">
        <v>26</v>
      </c>
      <c r="F707" s="2" t="s">
        <v>7115</v>
      </c>
      <c r="G707" s="2" t="s">
        <v>7598</v>
      </c>
      <c r="H707" s="2" t="s">
        <v>26</v>
      </c>
      <c r="I707" s="2" t="s">
        <v>29</v>
      </c>
      <c r="J707" s="2" t="s">
        <v>3868</v>
      </c>
      <c r="K707" s="2" t="s">
        <v>26</v>
      </c>
      <c r="L707" s="2" t="s">
        <v>332</v>
      </c>
    </row>
    <row r="708" spans="1:12" x14ac:dyDescent="0.25">
      <c r="A708" s="1">
        <v>43232.8125</v>
      </c>
      <c r="B708" s="2" t="s">
        <v>351</v>
      </c>
      <c r="C708" s="2" t="s">
        <v>4827</v>
      </c>
      <c r="D708" s="2" t="s">
        <v>582</v>
      </c>
      <c r="E708" s="2" t="s">
        <v>26</v>
      </c>
      <c r="F708" s="2" t="s">
        <v>7112</v>
      </c>
      <c r="G708" s="2" t="s">
        <v>2806</v>
      </c>
      <c r="H708" s="2" t="s">
        <v>26</v>
      </c>
      <c r="I708" s="2" t="s">
        <v>29</v>
      </c>
      <c r="J708" s="2" t="s">
        <v>5274</v>
      </c>
      <c r="K708" s="2" t="s">
        <v>26</v>
      </c>
      <c r="L708" s="2" t="s">
        <v>4704</v>
      </c>
    </row>
    <row r="709" spans="1:12" x14ac:dyDescent="0.25">
      <c r="A709" s="1">
        <v>43232.815972222219</v>
      </c>
      <c r="B709" s="2" t="s">
        <v>392</v>
      </c>
      <c r="C709" s="2" t="s">
        <v>6317</v>
      </c>
      <c r="D709" s="2" t="s">
        <v>585</v>
      </c>
      <c r="E709" s="2" t="s">
        <v>26</v>
      </c>
      <c r="F709" s="2" t="s">
        <v>7100</v>
      </c>
      <c r="G709" s="2" t="s">
        <v>3928</v>
      </c>
      <c r="H709" s="2" t="s">
        <v>26</v>
      </c>
      <c r="I709" s="2" t="s">
        <v>29</v>
      </c>
      <c r="J709" s="2" t="s">
        <v>2543</v>
      </c>
      <c r="K709" s="2" t="s">
        <v>26</v>
      </c>
      <c r="L709" s="2" t="s">
        <v>214</v>
      </c>
    </row>
    <row r="710" spans="1:12" x14ac:dyDescent="0.25">
      <c r="A710" s="1">
        <v>43232.819444444445</v>
      </c>
      <c r="B710" s="2" t="s">
        <v>334</v>
      </c>
      <c r="C710" s="2" t="s">
        <v>2437</v>
      </c>
      <c r="D710" s="2" t="s">
        <v>595</v>
      </c>
      <c r="E710" s="2" t="s">
        <v>26</v>
      </c>
      <c r="F710" s="2" t="s">
        <v>7066</v>
      </c>
      <c r="G710" s="2" t="s">
        <v>2506</v>
      </c>
      <c r="H710" s="2" t="s">
        <v>26</v>
      </c>
      <c r="I710" s="2" t="s">
        <v>29</v>
      </c>
      <c r="J710" s="2" t="s">
        <v>2531</v>
      </c>
      <c r="K710" s="2" t="s">
        <v>26</v>
      </c>
      <c r="L710" s="2" t="s">
        <v>1353</v>
      </c>
    </row>
    <row r="711" spans="1:12" x14ac:dyDescent="0.25">
      <c r="A711" s="1">
        <v>43232.822916666664</v>
      </c>
      <c r="B711" s="2" t="s">
        <v>357</v>
      </c>
      <c r="C711" s="2" t="s">
        <v>1009</v>
      </c>
      <c r="D711" s="2" t="s">
        <v>307</v>
      </c>
      <c r="E711" s="2" t="s">
        <v>26</v>
      </c>
      <c r="F711" s="2" t="s">
        <v>7009</v>
      </c>
      <c r="G711" s="2" t="s">
        <v>3582</v>
      </c>
      <c r="H711" s="2" t="s">
        <v>26</v>
      </c>
      <c r="I711" s="2" t="s">
        <v>29</v>
      </c>
      <c r="J711" s="2" t="s">
        <v>2775</v>
      </c>
      <c r="K711" s="2" t="s">
        <v>26</v>
      </c>
      <c r="L711" s="2" t="s">
        <v>4017</v>
      </c>
    </row>
    <row r="712" spans="1:12" x14ac:dyDescent="0.25">
      <c r="A712" s="1">
        <v>43232.826388888891</v>
      </c>
      <c r="B712" s="2" t="s">
        <v>525</v>
      </c>
      <c r="C712" s="2" t="s">
        <v>1021</v>
      </c>
      <c r="D712" s="2" t="s">
        <v>607</v>
      </c>
      <c r="E712" s="2" t="s">
        <v>26</v>
      </c>
      <c r="F712" s="2" t="s">
        <v>6987</v>
      </c>
      <c r="G712" s="2" t="s">
        <v>3600</v>
      </c>
      <c r="H712" s="2" t="s">
        <v>26</v>
      </c>
      <c r="I712" s="2" t="s">
        <v>29</v>
      </c>
      <c r="J712" s="2" t="s">
        <v>4940</v>
      </c>
      <c r="K712" s="2" t="s">
        <v>26</v>
      </c>
      <c r="L712" s="2" t="s">
        <v>918</v>
      </c>
    </row>
    <row r="713" spans="1:12" x14ac:dyDescent="0.25">
      <c r="A713" s="1">
        <v>43232.829861111109</v>
      </c>
      <c r="B713" s="2" t="s">
        <v>329</v>
      </c>
      <c r="C713" s="2" t="s">
        <v>409</v>
      </c>
      <c r="D713" s="2" t="s">
        <v>302</v>
      </c>
      <c r="E713" s="2" t="s">
        <v>26</v>
      </c>
      <c r="F713" s="2" t="s">
        <v>6984</v>
      </c>
      <c r="G713" s="2" t="s">
        <v>7398</v>
      </c>
      <c r="H713" s="2" t="s">
        <v>26</v>
      </c>
      <c r="I713" s="2" t="s">
        <v>29</v>
      </c>
      <c r="J713" s="2" t="s">
        <v>1178</v>
      </c>
      <c r="K713" s="2" t="s">
        <v>26</v>
      </c>
      <c r="L713" s="2" t="s">
        <v>1017</v>
      </c>
    </row>
    <row r="714" spans="1:12" x14ac:dyDescent="0.25">
      <c r="A714" s="1">
        <v>43232.833333333336</v>
      </c>
      <c r="B714" s="2" t="s">
        <v>570</v>
      </c>
      <c r="C714" s="2" t="s">
        <v>402</v>
      </c>
      <c r="D714" s="2" t="s">
        <v>1037</v>
      </c>
      <c r="E714" s="2" t="s">
        <v>26</v>
      </c>
      <c r="F714" s="2" t="s">
        <v>6956</v>
      </c>
      <c r="G714" s="2" t="s">
        <v>3097</v>
      </c>
      <c r="H714" s="2" t="s">
        <v>26</v>
      </c>
      <c r="I714" s="2" t="s">
        <v>26</v>
      </c>
      <c r="J714" s="2" t="s">
        <v>2781</v>
      </c>
      <c r="K714" s="2" t="s">
        <v>26</v>
      </c>
      <c r="L714" s="2" t="s">
        <v>2194</v>
      </c>
    </row>
    <row r="715" spans="1:12" x14ac:dyDescent="0.25">
      <c r="A715" s="1">
        <v>43232.836805555555</v>
      </c>
      <c r="B715" s="2" t="s">
        <v>329</v>
      </c>
      <c r="C715" s="2" t="s">
        <v>2097</v>
      </c>
      <c r="D715" s="2" t="s">
        <v>618</v>
      </c>
      <c r="E715" s="2" t="s">
        <v>26</v>
      </c>
      <c r="F715" s="2" t="s">
        <v>6937</v>
      </c>
      <c r="G715" s="2" t="s">
        <v>7599</v>
      </c>
      <c r="H715" s="2" t="s">
        <v>26</v>
      </c>
      <c r="I715" s="2" t="s">
        <v>29</v>
      </c>
      <c r="J715" s="2" t="s">
        <v>4724</v>
      </c>
      <c r="K715" s="2" t="s">
        <v>26</v>
      </c>
      <c r="L715" s="2" t="s">
        <v>230</v>
      </c>
    </row>
    <row r="716" spans="1:12" x14ac:dyDescent="0.25">
      <c r="A716" s="1">
        <v>43232.840277777781</v>
      </c>
      <c r="B716" s="2" t="s">
        <v>525</v>
      </c>
      <c r="C716" s="2" t="s">
        <v>1946</v>
      </c>
      <c r="D716" s="2" t="s">
        <v>307</v>
      </c>
      <c r="E716" s="2" t="s">
        <v>26</v>
      </c>
      <c r="F716" s="2" t="s">
        <v>6905</v>
      </c>
      <c r="G716" s="2" t="s">
        <v>6392</v>
      </c>
      <c r="H716" s="2" t="s">
        <v>26</v>
      </c>
      <c r="I716" s="2" t="s">
        <v>29</v>
      </c>
      <c r="J716" s="2" t="s">
        <v>3854</v>
      </c>
      <c r="K716" s="2" t="s">
        <v>26</v>
      </c>
      <c r="L716" s="2" t="s">
        <v>979</v>
      </c>
    </row>
    <row r="717" spans="1:12" x14ac:dyDescent="0.25">
      <c r="A717" s="1">
        <v>43232.84375</v>
      </c>
      <c r="B717" s="2" t="s">
        <v>357</v>
      </c>
      <c r="C717" s="2" t="s">
        <v>2002</v>
      </c>
      <c r="D717" s="2" t="s">
        <v>312</v>
      </c>
      <c r="E717" s="2" t="s">
        <v>26</v>
      </c>
      <c r="F717" s="2" t="s">
        <v>6902</v>
      </c>
      <c r="G717" s="2" t="s">
        <v>2805</v>
      </c>
      <c r="H717" s="2" t="s">
        <v>26</v>
      </c>
      <c r="I717" s="2" t="s">
        <v>29</v>
      </c>
      <c r="J717" s="2" t="s">
        <v>3010</v>
      </c>
      <c r="K717" s="2" t="s">
        <v>26</v>
      </c>
      <c r="L717" s="2" t="s">
        <v>857</v>
      </c>
    </row>
    <row r="718" spans="1:12" x14ac:dyDescent="0.25">
      <c r="A718" s="1">
        <v>43232.847222222219</v>
      </c>
      <c r="B718" s="2" t="s">
        <v>334</v>
      </c>
      <c r="C718" s="2" t="s">
        <v>2448</v>
      </c>
      <c r="D718" s="2" t="s">
        <v>582</v>
      </c>
      <c r="E718" s="2" t="s">
        <v>26</v>
      </c>
      <c r="F718" s="2" t="s">
        <v>6813</v>
      </c>
      <c r="G718" s="2" t="s">
        <v>4119</v>
      </c>
      <c r="H718" s="2" t="s">
        <v>26</v>
      </c>
      <c r="I718" s="2" t="s">
        <v>29</v>
      </c>
      <c r="J718" s="2" t="s">
        <v>3010</v>
      </c>
      <c r="K718" s="2" t="s">
        <v>26</v>
      </c>
      <c r="L718" s="2" t="s">
        <v>2237</v>
      </c>
    </row>
    <row r="719" spans="1:12" x14ac:dyDescent="0.25">
      <c r="A719" s="1">
        <v>43232.850694444445</v>
      </c>
      <c r="B719" s="2" t="s">
        <v>392</v>
      </c>
      <c r="C719" s="2" t="s">
        <v>5344</v>
      </c>
      <c r="D719" s="2" t="s">
        <v>576</v>
      </c>
      <c r="E719" s="2" t="s">
        <v>26</v>
      </c>
      <c r="F719" s="2" t="s">
        <v>6726</v>
      </c>
      <c r="G719" s="2" t="s">
        <v>3310</v>
      </c>
      <c r="H719" s="2" t="s">
        <v>26</v>
      </c>
      <c r="I719" s="2" t="s">
        <v>29</v>
      </c>
      <c r="J719" s="2" t="s">
        <v>1171</v>
      </c>
      <c r="K719" s="2" t="s">
        <v>26</v>
      </c>
      <c r="L719" s="2" t="s">
        <v>796</v>
      </c>
    </row>
    <row r="720" spans="1:12" x14ac:dyDescent="0.25">
      <c r="A720" s="1">
        <v>43232.854166666664</v>
      </c>
      <c r="B720" s="2" t="s">
        <v>351</v>
      </c>
      <c r="C720" s="2" t="s">
        <v>1631</v>
      </c>
      <c r="D720" s="2" t="s">
        <v>570</v>
      </c>
      <c r="E720" s="2" t="s">
        <v>26</v>
      </c>
      <c r="F720" s="2" t="s">
        <v>6723</v>
      </c>
      <c r="G720" s="2" t="s">
        <v>4086</v>
      </c>
      <c r="H720" s="2" t="s">
        <v>26</v>
      </c>
      <c r="I720" s="2" t="s">
        <v>29</v>
      </c>
      <c r="J720" s="2" t="s">
        <v>1171</v>
      </c>
      <c r="K720" s="2" t="s">
        <v>26</v>
      </c>
      <c r="L720" s="2" t="s">
        <v>491</v>
      </c>
    </row>
    <row r="721" spans="1:12" x14ac:dyDescent="0.25">
      <c r="A721" s="1">
        <v>43232.857638888891</v>
      </c>
      <c r="B721" s="2" t="s">
        <v>474</v>
      </c>
      <c r="C721" s="2" t="s">
        <v>2413</v>
      </c>
      <c r="D721" s="2" t="s">
        <v>329</v>
      </c>
      <c r="E721" s="2" t="s">
        <v>26</v>
      </c>
      <c r="F721" s="2" t="s">
        <v>6698</v>
      </c>
      <c r="G721" s="2" t="s">
        <v>2594</v>
      </c>
      <c r="H721" s="2" t="s">
        <v>26</v>
      </c>
      <c r="I721" s="2" t="s">
        <v>29</v>
      </c>
      <c r="J721" s="2" t="s">
        <v>1171</v>
      </c>
      <c r="K721" s="2" t="s">
        <v>26</v>
      </c>
      <c r="L721" s="2" t="s">
        <v>1413</v>
      </c>
    </row>
    <row r="722" spans="1:12" x14ac:dyDescent="0.25">
      <c r="A722" s="1">
        <v>43232.861111111109</v>
      </c>
      <c r="B722" s="2" t="s">
        <v>343</v>
      </c>
      <c r="C722" s="2" t="s">
        <v>6317</v>
      </c>
      <c r="D722" s="2" t="s">
        <v>357</v>
      </c>
      <c r="E722" s="2" t="s">
        <v>26</v>
      </c>
      <c r="F722" s="2" t="s">
        <v>6633</v>
      </c>
      <c r="G722" s="2" t="s">
        <v>2559</v>
      </c>
      <c r="H722" s="2" t="s">
        <v>26</v>
      </c>
      <c r="I722" s="2" t="s">
        <v>29</v>
      </c>
      <c r="J722" s="2" t="s">
        <v>1171</v>
      </c>
      <c r="K722" s="2" t="s">
        <v>26</v>
      </c>
      <c r="L722" s="2" t="s">
        <v>3080</v>
      </c>
    </row>
    <row r="723" spans="1:12" x14ac:dyDescent="0.25">
      <c r="A723" s="1">
        <v>43232.864583333336</v>
      </c>
      <c r="B723" s="2" t="s">
        <v>470</v>
      </c>
      <c r="C723" s="2" t="s">
        <v>4829</v>
      </c>
      <c r="D723" s="2" t="s">
        <v>392</v>
      </c>
      <c r="E723" s="2" t="s">
        <v>26</v>
      </c>
      <c r="F723" s="2" t="s">
        <v>6630</v>
      </c>
      <c r="G723" s="2" t="s">
        <v>2617</v>
      </c>
      <c r="H723" s="2" t="s">
        <v>26</v>
      </c>
      <c r="I723" s="2" t="s">
        <v>29</v>
      </c>
      <c r="J723" s="2" t="s">
        <v>1171</v>
      </c>
      <c r="K723" s="2" t="s">
        <v>26</v>
      </c>
      <c r="L723" s="2" t="s">
        <v>3087</v>
      </c>
    </row>
    <row r="724" spans="1:12" x14ac:dyDescent="0.25">
      <c r="A724" s="1">
        <v>43232.868055555555</v>
      </c>
      <c r="B724" s="2" t="s">
        <v>406</v>
      </c>
      <c r="C724" s="2" t="s">
        <v>2385</v>
      </c>
      <c r="D724" s="2" t="s">
        <v>351</v>
      </c>
      <c r="E724" s="2" t="s">
        <v>26</v>
      </c>
      <c r="F724" s="2" t="s">
        <v>6609</v>
      </c>
      <c r="G724" s="2" t="s">
        <v>2081</v>
      </c>
      <c r="H724" s="2" t="s">
        <v>26</v>
      </c>
      <c r="I724" s="2" t="s">
        <v>29</v>
      </c>
      <c r="J724" s="2" t="s">
        <v>1171</v>
      </c>
      <c r="K724" s="2" t="s">
        <v>26</v>
      </c>
      <c r="L724" s="2" t="s">
        <v>2071</v>
      </c>
    </row>
    <row r="725" spans="1:12" x14ac:dyDescent="0.25">
      <c r="A725" s="1">
        <v>43232.871527777781</v>
      </c>
      <c r="B725" s="2" t="s">
        <v>458</v>
      </c>
      <c r="C725" s="2" t="s">
        <v>2382</v>
      </c>
      <c r="D725" s="2" t="s">
        <v>474</v>
      </c>
      <c r="E725" s="2" t="s">
        <v>26</v>
      </c>
      <c r="F725" s="2" t="s">
        <v>6607</v>
      </c>
      <c r="G725" s="2" t="s">
        <v>1777</v>
      </c>
      <c r="H725" s="2" t="s">
        <v>26</v>
      </c>
      <c r="I725" s="2" t="s">
        <v>29</v>
      </c>
      <c r="J725" s="2" t="s">
        <v>1171</v>
      </c>
      <c r="K725" s="2" t="s">
        <v>26</v>
      </c>
      <c r="L725" s="2" t="s">
        <v>5375</v>
      </c>
    </row>
    <row r="726" spans="1:12" x14ac:dyDescent="0.25">
      <c r="A726" s="1">
        <v>43232.875</v>
      </c>
      <c r="B726" s="2" t="s">
        <v>352</v>
      </c>
      <c r="C726" s="2" t="s">
        <v>4701</v>
      </c>
      <c r="D726" s="2" t="s">
        <v>470</v>
      </c>
      <c r="E726" s="2" t="s">
        <v>26</v>
      </c>
      <c r="F726" s="2" t="s">
        <v>6593</v>
      </c>
      <c r="G726" s="2" t="s">
        <v>4772</v>
      </c>
      <c r="H726" s="2" t="s">
        <v>26</v>
      </c>
      <c r="I726" s="2" t="s">
        <v>29</v>
      </c>
      <c r="J726" s="2" t="s">
        <v>3852</v>
      </c>
      <c r="K726" s="2" t="s">
        <v>26</v>
      </c>
      <c r="L726" s="2" t="s">
        <v>4677</v>
      </c>
    </row>
    <row r="727" spans="1:12" x14ac:dyDescent="0.25">
      <c r="A727" s="1">
        <v>43232.878472222219</v>
      </c>
      <c r="B727" s="2" t="s">
        <v>352</v>
      </c>
      <c r="C727" s="2" t="s">
        <v>2387</v>
      </c>
      <c r="D727" s="2" t="s">
        <v>347</v>
      </c>
      <c r="E727" s="2" t="s">
        <v>26</v>
      </c>
      <c r="F727" s="2" t="s">
        <v>6577</v>
      </c>
      <c r="G727" s="2" t="s">
        <v>4771</v>
      </c>
      <c r="H727" s="2" t="s">
        <v>26</v>
      </c>
      <c r="I727" s="2" t="s">
        <v>29</v>
      </c>
      <c r="J727" s="2" t="s">
        <v>3010</v>
      </c>
      <c r="K727" s="2" t="s">
        <v>26</v>
      </c>
      <c r="L727" s="2" t="s">
        <v>4215</v>
      </c>
    </row>
    <row r="728" spans="1:12" x14ac:dyDescent="0.25">
      <c r="A728" s="1">
        <v>43232.881944444445</v>
      </c>
      <c r="B728" s="2" t="s">
        <v>352</v>
      </c>
      <c r="C728" s="2" t="s">
        <v>2424</v>
      </c>
      <c r="D728" s="2" t="s">
        <v>347</v>
      </c>
      <c r="E728" s="2" t="s">
        <v>26</v>
      </c>
      <c r="F728" s="2" t="s">
        <v>6575</v>
      </c>
      <c r="G728" s="2" t="s">
        <v>4770</v>
      </c>
      <c r="H728" s="2" t="s">
        <v>26</v>
      </c>
      <c r="I728" s="2" t="s">
        <v>29</v>
      </c>
      <c r="J728" s="2" t="s">
        <v>3854</v>
      </c>
      <c r="K728" s="2" t="s">
        <v>26</v>
      </c>
      <c r="L728" s="2" t="s">
        <v>5307</v>
      </c>
    </row>
    <row r="729" spans="1:12" x14ac:dyDescent="0.25">
      <c r="A729" s="1">
        <v>43232.885416666664</v>
      </c>
      <c r="B729" s="2" t="s">
        <v>352</v>
      </c>
      <c r="C729" s="2" t="s">
        <v>4740</v>
      </c>
      <c r="D729" s="2" t="s">
        <v>406</v>
      </c>
      <c r="E729" s="2" t="s">
        <v>26</v>
      </c>
      <c r="F729" s="2" t="s">
        <v>6573</v>
      </c>
      <c r="G729" s="2" t="s">
        <v>4768</v>
      </c>
      <c r="H729" s="2" t="s">
        <v>26</v>
      </c>
      <c r="I729" s="2" t="s">
        <v>29</v>
      </c>
      <c r="J729" s="2" t="s">
        <v>4724</v>
      </c>
      <c r="K729" s="2" t="s">
        <v>26</v>
      </c>
      <c r="L729" s="2" t="s">
        <v>4429</v>
      </c>
    </row>
    <row r="730" spans="1:12" x14ac:dyDescent="0.25">
      <c r="A730" s="1">
        <v>43232.888888888891</v>
      </c>
      <c r="B730" s="2" t="s">
        <v>352</v>
      </c>
      <c r="C730" s="2" t="s">
        <v>2342</v>
      </c>
      <c r="D730" s="2" t="s">
        <v>406</v>
      </c>
      <c r="E730" s="2" t="s">
        <v>26</v>
      </c>
      <c r="F730" s="2" t="s">
        <v>6535</v>
      </c>
      <c r="G730" s="2" t="s">
        <v>600</v>
      </c>
      <c r="H730" s="2" t="s">
        <v>26</v>
      </c>
      <c r="I730" s="2" t="s">
        <v>29</v>
      </c>
      <c r="J730" s="2" t="s">
        <v>3046</v>
      </c>
      <c r="K730" s="2" t="s">
        <v>26</v>
      </c>
      <c r="L730" s="2" t="s">
        <v>3601</v>
      </c>
    </row>
    <row r="731" spans="1:12" x14ac:dyDescent="0.25">
      <c r="A731" s="1">
        <v>43232.892361111109</v>
      </c>
      <c r="B731" s="2" t="s">
        <v>352</v>
      </c>
      <c r="C731" s="2" t="s">
        <v>5344</v>
      </c>
      <c r="D731" s="2" t="s">
        <v>406</v>
      </c>
      <c r="E731" s="2" t="s">
        <v>26</v>
      </c>
      <c r="F731" s="2" t="s">
        <v>6530</v>
      </c>
      <c r="G731" s="2" t="s">
        <v>4658</v>
      </c>
      <c r="H731" s="2" t="s">
        <v>26</v>
      </c>
      <c r="I731" s="2" t="s">
        <v>29</v>
      </c>
      <c r="J731" s="2" t="s">
        <v>4943</v>
      </c>
      <c r="K731" s="2" t="s">
        <v>26</v>
      </c>
      <c r="L731" s="2" t="s">
        <v>3197</v>
      </c>
    </row>
    <row r="732" spans="1:12" x14ac:dyDescent="0.25">
      <c r="A732" s="1">
        <v>43232.895833333336</v>
      </c>
      <c r="B732" s="2" t="s">
        <v>352</v>
      </c>
      <c r="C732" s="2" t="s">
        <v>1670</v>
      </c>
      <c r="D732" s="2" t="s">
        <v>458</v>
      </c>
      <c r="E732" s="2" t="s">
        <v>26</v>
      </c>
      <c r="F732" s="2" t="s">
        <v>6436</v>
      </c>
      <c r="G732" s="2" t="s">
        <v>2710</v>
      </c>
      <c r="H732" s="2" t="s">
        <v>26</v>
      </c>
      <c r="I732" s="2" t="s">
        <v>29</v>
      </c>
      <c r="J732" s="2" t="s">
        <v>2781</v>
      </c>
      <c r="K732" s="2" t="s">
        <v>26</v>
      </c>
      <c r="L732" s="2" t="s">
        <v>3221</v>
      </c>
    </row>
    <row r="733" spans="1:12" x14ac:dyDescent="0.25">
      <c r="A733" s="1">
        <v>43232.899305555555</v>
      </c>
      <c r="B733" s="2" t="s">
        <v>352</v>
      </c>
      <c r="C733" s="2" t="s">
        <v>1001</v>
      </c>
      <c r="D733" s="2" t="s">
        <v>458</v>
      </c>
      <c r="E733" s="2" t="s">
        <v>26</v>
      </c>
      <c r="F733" s="2" t="s">
        <v>6431</v>
      </c>
      <c r="G733" s="2" t="s">
        <v>1409</v>
      </c>
      <c r="H733" s="2" t="s">
        <v>26</v>
      </c>
      <c r="I733" s="2" t="s">
        <v>29</v>
      </c>
      <c r="J733" s="2" t="s">
        <v>2781</v>
      </c>
      <c r="K733" s="2" t="s">
        <v>26</v>
      </c>
      <c r="L733" s="2" t="s">
        <v>3235</v>
      </c>
    </row>
    <row r="734" spans="1:12" x14ac:dyDescent="0.25">
      <c r="A734" s="1">
        <v>43232.902777777781</v>
      </c>
      <c r="B734" s="2" t="s">
        <v>352</v>
      </c>
      <c r="C734" s="2" t="s">
        <v>881</v>
      </c>
      <c r="D734" s="2" t="s">
        <v>352</v>
      </c>
      <c r="E734" s="2" t="s">
        <v>26</v>
      </c>
      <c r="F734" s="2" t="s">
        <v>6357</v>
      </c>
      <c r="G734" s="2" t="s">
        <v>3379</v>
      </c>
      <c r="H734" s="2" t="s">
        <v>26</v>
      </c>
      <c r="I734" s="2" t="s">
        <v>29</v>
      </c>
      <c r="J734" s="2" t="s">
        <v>1168</v>
      </c>
      <c r="K734" s="2" t="s">
        <v>26</v>
      </c>
      <c r="L734" s="2" t="s">
        <v>3128</v>
      </c>
    </row>
    <row r="735" spans="1:12" x14ac:dyDescent="0.25">
      <c r="A735" s="1">
        <v>43232.90625</v>
      </c>
      <c r="B735" s="2" t="s">
        <v>352</v>
      </c>
      <c r="C735" s="2" t="s">
        <v>4530</v>
      </c>
      <c r="D735" s="2" t="s">
        <v>352</v>
      </c>
      <c r="E735" s="2" t="s">
        <v>26</v>
      </c>
      <c r="F735" s="2" t="s">
        <v>6354</v>
      </c>
      <c r="G735" s="2" t="s">
        <v>3721</v>
      </c>
      <c r="H735" s="2" t="s">
        <v>26</v>
      </c>
      <c r="I735" s="2" t="s">
        <v>29</v>
      </c>
      <c r="J735" s="2" t="s">
        <v>4728</v>
      </c>
      <c r="K735" s="2" t="s">
        <v>26</v>
      </c>
      <c r="L735" s="2" t="s">
        <v>3143</v>
      </c>
    </row>
    <row r="736" spans="1:12" x14ac:dyDescent="0.25">
      <c r="A736" s="1">
        <v>43232.909722222219</v>
      </c>
      <c r="B736" s="2" t="s">
        <v>352</v>
      </c>
      <c r="C736" s="2" t="s">
        <v>1025</v>
      </c>
      <c r="D736" s="2" t="s">
        <v>352</v>
      </c>
      <c r="E736" s="2" t="s">
        <v>26</v>
      </c>
      <c r="F736" s="2" t="s">
        <v>6350</v>
      </c>
      <c r="G736" s="2" t="s">
        <v>4951</v>
      </c>
      <c r="H736" s="2" t="s">
        <v>26</v>
      </c>
      <c r="I736" s="2" t="s">
        <v>29</v>
      </c>
      <c r="J736" s="2" t="s">
        <v>4944</v>
      </c>
      <c r="K736" s="2" t="s">
        <v>26</v>
      </c>
      <c r="L736" s="2" t="s">
        <v>7600</v>
      </c>
    </row>
    <row r="737" spans="1:12" x14ac:dyDescent="0.25">
      <c r="A737" s="1">
        <v>43232.913194444445</v>
      </c>
      <c r="B737" s="2" t="s">
        <v>352</v>
      </c>
      <c r="C737" s="2" t="s">
        <v>2025</v>
      </c>
      <c r="D737" s="2" t="s">
        <v>25</v>
      </c>
      <c r="E737" s="2" t="s">
        <v>26</v>
      </c>
      <c r="F737" s="2" t="s">
        <v>6269</v>
      </c>
      <c r="G737" s="2" t="s">
        <v>4679</v>
      </c>
      <c r="H737" s="2" t="s">
        <v>26</v>
      </c>
      <c r="I737" s="2" t="s">
        <v>29</v>
      </c>
      <c r="J737" s="2" t="s">
        <v>4944</v>
      </c>
      <c r="K737" s="2" t="s">
        <v>26</v>
      </c>
      <c r="L737" s="2" t="s">
        <v>4790</v>
      </c>
    </row>
    <row r="738" spans="1:12" x14ac:dyDescent="0.25">
      <c r="A738" s="1">
        <v>43232.916666666664</v>
      </c>
      <c r="B738" s="2" t="s">
        <v>352</v>
      </c>
      <c r="C738" s="2" t="s">
        <v>2363</v>
      </c>
      <c r="D738" s="2" t="s">
        <v>25</v>
      </c>
      <c r="E738" s="2" t="s">
        <v>26</v>
      </c>
      <c r="F738" s="2" t="s">
        <v>6263</v>
      </c>
      <c r="G738" s="2" t="s">
        <v>3856</v>
      </c>
      <c r="H738" s="2" t="s">
        <v>26</v>
      </c>
      <c r="I738" s="2" t="s">
        <v>29</v>
      </c>
      <c r="J738" s="2" t="s">
        <v>2186</v>
      </c>
      <c r="K738" s="2" t="s">
        <v>26</v>
      </c>
      <c r="L738" s="2" t="s">
        <v>4788</v>
      </c>
    </row>
    <row r="739" spans="1:12" x14ac:dyDescent="0.25">
      <c r="A739" s="1">
        <v>43232.920138888891</v>
      </c>
      <c r="B739" s="2" t="s">
        <v>352</v>
      </c>
      <c r="C739" s="2" t="s">
        <v>1030</v>
      </c>
      <c r="D739" s="2" t="s">
        <v>25</v>
      </c>
      <c r="E739" s="2" t="s">
        <v>26</v>
      </c>
      <c r="F739" s="2" t="s">
        <v>6259</v>
      </c>
      <c r="G739" s="2" t="s">
        <v>4953</v>
      </c>
      <c r="H739" s="2" t="s">
        <v>26</v>
      </c>
      <c r="I739" s="2" t="s">
        <v>29</v>
      </c>
      <c r="J739" s="2" t="s">
        <v>4944</v>
      </c>
      <c r="K739" s="2" t="s">
        <v>26</v>
      </c>
      <c r="L739" s="2" t="s">
        <v>6999</v>
      </c>
    </row>
    <row r="740" spans="1:12" x14ac:dyDescent="0.25">
      <c r="A740" s="1">
        <v>43232.923611111109</v>
      </c>
      <c r="B740" s="2" t="s">
        <v>352</v>
      </c>
      <c r="C740" s="2" t="s">
        <v>2044</v>
      </c>
      <c r="D740" s="2" t="s">
        <v>25</v>
      </c>
      <c r="E740" s="2" t="s">
        <v>26</v>
      </c>
      <c r="F740" s="2" t="s">
        <v>6159</v>
      </c>
      <c r="G740" s="2" t="s">
        <v>4679</v>
      </c>
      <c r="H740" s="2" t="s">
        <v>26</v>
      </c>
      <c r="I740" s="2" t="s">
        <v>29</v>
      </c>
      <c r="J740" s="2" t="s">
        <v>4944</v>
      </c>
      <c r="K740" s="2" t="s">
        <v>26</v>
      </c>
      <c r="L740" s="2" t="s">
        <v>6998</v>
      </c>
    </row>
    <row r="741" spans="1:12" x14ac:dyDescent="0.25">
      <c r="A741" s="1">
        <v>43232.927083333336</v>
      </c>
      <c r="B741" s="2" t="s">
        <v>352</v>
      </c>
      <c r="C741" s="2" t="s">
        <v>415</v>
      </c>
      <c r="D741" s="2" t="s">
        <v>25</v>
      </c>
      <c r="E741" s="2" t="s">
        <v>26</v>
      </c>
      <c r="F741" s="2" t="s">
        <v>6157</v>
      </c>
      <c r="G741" s="2" t="s">
        <v>4952</v>
      </c>
      <c r="H741" s="2" t="s">
        <v>26</v>
      </c>
      <c r="I741" s="2" t="s">
        <v>29</v>
      </c>
      <c r="J741" s="2" t="s">
        <v>4728</v>
      </c>
      <c r="K741" s="2" t="s">
        <v>26</v>
      </c>
      <c r="L741" s="2" t="s">
        <v>6997</v>
      </c>
    </row>
    <row r="742" spans="1:12" x14ac:dyDescent="0.25">
      <c r="A742" s="1">
        <v>43232.930555555555</v>
      </c>
      <c r="B742" s="2" t="s">
        <v>352</v>
      </c>
      <c r="C742" s="2" t="s">
        <v>2000</v>
      </c>
      <c r="D742" s="2" t="s">
        <v>25</v>
      </c>
      <c r="E742" s="2" t="s">
        <v>26</v>
      </c>
      <c r="F742" s="2" t="s">
        <v>6155</v>
      </c>
      <c r="G742" s="2" t="s">
        <v>4951</v>
      </c>
      <c r="H742" s="2" t="s">
        <v>26</v>
      </c>
      <c r="I742" s="2" t="s">
        <v>29</v>
      </c>
      <c r="J742" s="2" t="s">
        <v>1168</v>
      </c>
      <c r="K742" s="2" t="s">
        <v>26</v>
      </c>
      <c r="L742" s="2" t="s">
        <v>4794</v>
      </c>
    </row>
    <row r="743" spans="1:12" x14ac:dyDescent="0.25">
      <c r="A743" s="1">
        <v>43232.934027777781</v>
      </c>
      <c r="B743" s="2" t="s">
        <v>352</v>
      </c>
      <c r="C743" s="2" t="s">
        <v>995</v>
      </c>
      <c r="D743" s="2" t="s">
        <v>25</v>
      </c>
      <c r="E743" s="2" t="s">
        <v>26</v>
      </c>
      <c r="F743" s="2" t="s">
        <v>6152</v>
      </c>
      <c r="G743" s="2" t="s">
        <v>807</v>
      </c>
      <c r="H743" s="2" t="s">
        <v>26</v>
      </c>
      <c r="I743" s="2" t="s">
        <v>29</v>
      </c>
      <c r="J743" s="2" t="s">
        <v>2781</v>
      </c>
      <c r="K743" s="2" t="s">
        <v>26</v>
      </c>
      <c r="L743" s="2" t="s">
        <v>6996</v>
      </c>
    </row>
    <row r="744" spans="1:12" x14ac:dyDescent="0.25">
      <c r="A744" s="1">
        <v>43232.9375</v>
      </c>
      <c r="B744" s="2" t="s">
        <v>352</v>
      </c>
      <c r="C744" s="2" t="s">
        <v>2458</v>
      </c>
      <c r="D744" s="2" t="s">
        <v>25</v>
      </c>
      <c r="E744" s="2" t="s">
        <v>26</v>
      </c>
      <c r="F744" s="2" t="s">
        <v>6150</v>
      </c>
      <c r="G744" s="2" t="s">
        <v>3721</v>
      </c>
      <c r="H744" s="2" t="s">
        <v>26</v>
      </c>
      <c r="I744" s="2" t="s">
        <v>29</v>
      </c>
      <c r="J744" s="2" t="s">
        <v>4943</v>
      </c>
      <c r="K744" s="2" t="s">
        <v>26</v>
      </c>
      <c r="L744" s="2" t="s">
        <v>4820</v>
      </c>
    </row>
    <row r="745" spans="1:12" x14ac:dyDescent="0.25">
      <c r="A745" s="1">
        <v>43232.940972222219</v>
      </c>
      <c r="B745" s="2" t="s">
        <v>352</v>
      </c>
      <c r="C745" s="2" t="s">
        <v>976</v>
      </c>
      <c r="D745" s="2" t="s">
        <v>25</v>
      </c>
      <c r="E745" s="2" t="s">
        <v>26</v>
      </c>
      <c r="F745" s="2" t="s">
        <v>6147</v>
      </c>
      <c r="G745" s="2" t="s">
        <v>4950</v>
      </c>
      <c r="H745" s="2" t="s">
        <v>26</v>
      </c>
      <c r="I745" s="2" t="s">
        <v>29</v>
      </c>
      <c r="J745" s="2" t="s">
        <v>3046</v>
      </c>
      <c r="K745" s="2" t="s">
        <v>26</v>
      </c>
      <c r="L745" s="2" t="s">
        <v>1881</v>
      </c>
    </row>
    <row r="746" spans="1:12" x14ac:dyDescent="0.25">
      <c r="A746" s="1">
        <v>43232.944444444445</v>
      </c>
      <c r="B746" s="2" t="s">
        <v>352</v>
      </c>
      <c r="C746" s="2" t="s">
        <v>4831</v>
      </c>
      <c r="D746" s="2" t="s">
        <v>25</v>
      </c>
      <c r="E746" s="2" t="s">
        <v>26</v>
      </c>
      <c r="F746" s="2" t="s">
        <v>6039</v>
      </c>
      <c r="G746" s="2" t="s">
        <v>3379</v>
      </c>
      <c r="H746" s="2" t="s">
        <v>26</v>
      </c>
      <c r="I746" s="2" t="s">
        <v>29</v>
      </c>
      <c r="J746" s="2" t="s">
        <v>3046</v>
      </c>
      <c r="K746" s="2" t="s">
        <v>26</v>
      </c>
      <c r="L746" s="2" t="s">
        <v>6995</v>
      </c>
    </row>
    <row r="747" spans="1:12" x14ac:dyDescent="0.25">
      <c r="A747" s="1">
        <v>43232.947916666664</v>
      </c>
      <c r="B747" s="2" t="s">
        <v>352</v>
      </c>
      <c r="C747" s="2" t="s">
        <v>5495</v>
      </c>
      <c r="D747" s="2" t="s">
        <v>25</v>
      </c>
      <c r="E747" s="2" t="s">
        <v>26</v>
      </c>
      <c r="F747" s="2" t="s">
        <v>6038</v>
      </c>
      <c r="G747" s="2" t="s">
        <v>4949</v>
      </c>
      <c r="H747" s="2" t="s">
        <v>26</v>
      </c>
      <c r="I747" s="2" t="s">
        <v>29</v>
      </c>
      <c r="J747" s="2" t="s">
        <v>4724</v>
      </c>
      <c r="K747" s="2" t="s">
        <v>26</v>
      </c>
      <c r="L747" s="2" t="s">
        <v>6994</v>
      </c>
    </row>
    <row r="748" spans="1:12" x14ac:dyDescent="0.25">
      <c r="A748" s="1">
        <v>43232.951388888891</v>
      </c>
      <c r="B748" s="2" t="s">
        <v>352</v>
      </c>
      <c r="C748" s="2" t="s">
        <v>913</v>
      </c>
      <c r="D748" s="2" t="s">
        <v>25</v>
      </c>
      <c r="E748" s="2" t="s">
        <v>26</v>
      </c>
      <c r="F748" s="2" t="s">
        <v>6037</v>
      </c>
      <c r="G748" s="2" t="s">
        <v>1409</v>
      </c>
      <c r="H748" s="2" t="s">
        <v>26</v>
      </c>
      <c r="I748" s="2" t="s">
        <v>29</v>
      </c>
      <c r="J748" s="2" t="s">
        <v>3854</v>
      </c>
      <c r="K748" s="2" t="s">
        <v>26</v>
      </c>
      <c r="L748" s="2" t="s">
        <v>6993</v>
      </c>
    </row>
    <row r="749" spans="1:12" x14ac:dyDescent="0.25">
      <c r="A749" s="1">
        <v>43232.954861111109</v>
      </c>
      <c r="B749" s="2" t="s">
        <v>352</v>
      </c>
      <c r="C749" s="2" t="s">
        <v>4829</v>
      </c>
      <c r="D749" s="2" t="s">
        <v>25</v>
      </c>
      <c r="E749" s="2" t="s">
        <v>26</v>
      </c>
      <c r="F749" s="2" t="s">
        <v>6036</v>
      </c>
      <c r="G749" s="2" t="s">
        <v>4668</v>
      </c>
      <c r="H749" s="2" t="s">
        <v>26</v>
      </c>
      <c r="I749" s="2" t="s">
        <v>29</v>
      </c>
      <c r="J749" s="2" t="s">
        <v>3010</v>
      </c>
      <c r="K749" s="2" t="s">
        <v>26</v>
      </c>
      <c r="L749" s="2" t="s">
        <v>3185</v>
      </c>
    </row>
    <row r="750" spans="1:12" x14ac:dyDescent="0.25">
      <c r="A750" s="1">
        <v>43232.958333333336</v>
      </c>
      <c r="B750" s="2" t="s">
        <v>352</v>
      </c>
      <c r="C750" s="2" t="s">
        <v>4701</v>
      </c>
      <c r="D750" s="2" t="s">
        <v>25</v>
      </c>
      <c r="E750" s="2" t="s">
        <v>26</v>
      </c>
      <c r="F750" s="2" t="s">
        <v>6035</v>
      </c>
      <c r="G750" s="2" t="s">
        <v>2710</v>
      </c>
      <c r="H750" s="2" t="s">
        <v>26</v>
      </c>
      <c r="I750" s="2" t="s">
        <v>29</v>
      </c>
      <c r="J750" s="2" t="s">
        <v>3852</v>
      </c>
      <c r="K750" s="2" t="s">
        <v>26</v>
      </c>
      <c r="L750" s="2" t="s">
        <v>3100</v>
      </c>
    </row>
    <row r="751" spans="1:12" x14ac:dyDescent="0.25">
      <c r="A751" s="1">
        <v>43232.961805555555</v>
      </c>
      <c r="B751" s="2" t="s">
        <v>352</v>
      </c>
      <c r="C751" s="2" t="s">
        <v>2379</v>
      </c>
      <c r="D751" s="2" t="s">
        <v>44</v>
      </c>
      <c r="E751" s="2" t="s">
        <v>26</v>
      </c>
      <c r="F751" s="2" t="s">
        <v>6035</v>
      </c>
      <c r="G751" s="2" t="s">
        <v>1409</v>
      </c>
      <c r="H751" s="2" t="s">
        <v>26</v>
      </c>
      <c r="I751" s="2" t="s">
        <v>29</v>
      </c>
      <c r="J751" s="2" t="s">
        <v>3010</v>
      </c>
      <c r="K751" s="2" t="s">
        <v>26</v>
      </c>
      <c r="L751" s="2" t="s">
        <v>3308</v>
      </c>
    </row>
    <row r="752" spans="1:12" x14ac:dyDescent="0.25">
      <c r="A752" s="1">
        <v>43232.965277777781</v>
      </c>
      <c r="B752" s="2" t="s">
        <v>352</v>
      </c>
      <c r="C752" s="2" t="s">
        <v>2372</v>
      </c>
      <c r="D752" s="2" t="s">
        <v>64</v>
      </c>
      <c r="E752" s="2" t="s">
        <v>26</v>
      </c>
      <c r="F752" s="2" t="s">
        <v>6035</v>
      </c>
      <c r="G752" s="2" t="s">
        <v>3379</v>
      </c>
      <c r="H752" s="2" t="s">
        <v>26</v>
      </c>
      <c r="I752" s="2" t="s">
        <v>29</v>
      </c>
      <c r="J752" s="2" t="s">
        <v>3854</v>
      </c>
      <c r="K752" s="2" t="s">
        <v>26</v>
      </c>
      <c r="L752" s="2" t="s">
        <v>6563</v>
      </c>
    </row>
    <row r="753" spans="1:12" x14ac:dyDescent="0.25">
      <c r="A753" s="1">
        <v>43232.96875</v>
      </c>
      <c r="B753" s="2" t="s">
        <v>352</v>
      </c>
      <c r="C753" s="2" t="s">
        <v>6519</v>
      </c>
      <c r="D753" s="2" t="s">
        <v>86</v>
      </c>
      <c r="E753" s="2" t="s">
        <v>26</v>
      </c>
      <c r="F753" s="2" t="s">
        <v>6036</v>
      </c>
      <c r="G753" s="2" t="s">
        <v>3721</v>
      </c>
      <c r="H753" s="2" t="s">
        <v>26</v>
      </c>
      <c r="I753" s="2" t="s">
        <v>29</v>
      </c>
      <c r="J753" s="2" t="s">
        <v>3046</v>
      </c>
      <c r="K753" s="2" t="s">
        <v>26</v>
      </c>
      <c r="L753" s="2" t="s">
        <v>5064</v>
      </c>
    </row>
    <row r="754" spans="1:12" x14ac:dyDescent="0.25">
      <c r="A754" s="1">
        <v>43232.972222222219</v>
      </c>
      <c r="B754" s="2" t="s">
        <v>352</v>
      </c>
      <c r="C754" s="2" t="s">
        <v>3410</v>
      </c>
      <c r="D754" s="2" t="s">
        <v>110</v>
      </c>
      <c r="E754" s="2" t="s">
        <v>26</v>
      </c>
      <c r="F754" s="2" t="s">
        <v>6036</v>
      </c>
      <c r="G754" s="2" t="s">
        <v>4549</v>
      </c>
      <c r="H754" s="2" t="s">
        <v>26</v>
      </c>
      <c r="I754" s="2" t="s">
        <v>29</v>
      </c>
      <c r="J754" s="2" t="s">
        <v>4943</v>
      </c>
      <c r="K754" s="2" t="s">
        <v>26</v>
      </c>
      <c r="L754" s="2" t="s">
        <v>5046</v>
      </c>
    </row>
    <row r="755" spans="1:12" x14ac:dyDescent="0.25">
      <c r="A755" s="1">
        <v>43232.975694444445</v>
      </c>
      <c r="B755" s="2" t="s">
        <v>352</v>
      </c>
      <c r="C755" s="2" t="s">
        <v>859</v>
      </c>
      <c r="D755" s="2" t="s">
        <v>151</v>
      </c>
      <c r="E755" s="2" t="s">
        <v>26</v>
      </c>
      <c r="F755" s="2" t="s">
        <v>6036</v>
      </c>
      <c r="G755" s="2" t="s">
        <v>813</v>
      </c>
      <c r="H755" s="2" t="s">
        <v>26</v>
      </c>
      <c r="I755" s="2" t="s">
        <v>29</v>
      </c>
      <c r="J755" s="2" t="s">
        <v>1168</v>
      </c>
      <c r="K755" s="2" t="s">
        <v>26</v>
      </c>
      <c r="L755" s="2" t="s">
        <v>5566</v>
      </c>
    </row>
    <row r="756" spans="1:12" x14ac:dyDescent="0.25">
      <c r="A756" s="1">
        <v>43232.979166666664</v>
      </c>
      <c r="B756" s="2" t="s">
        <v>352</v>
      </c>
      <c r="C756" s="2" t="s">
        <v>859</v>
      </c>
      <c r="D756" s="2" t="s">
        <v>184</v>
      </c>
      <c r="E756" s="2" t="s">
        <v>26</v>
      </c>
      <c r="F756" s="2" t="s">
        <v>6036</v>
      </c>
      <c r="G756" s="2" t="s">
        <v>4700</v>
      </c>
      <c r="H756" s="2" t="s">
        <v>26</v>
      </c>
      <c r="I756" s="2" t="s">
        <v>29</v>
      </c>
      <c r="J756" s="2" t="s">
        <v>4728</v>
      </c>
      <c r="K756" s="2" t="s">
        <v>26</v>
      </c>
      <c r="L756" s="2" t="s">
        <v>4504</v>
      </c>
    </row>
    <row r="757" spans="1:12" x14ac:dyDescent="0.25">
      <c r="A757" s="1">
        <v>43232.982638888891</v>
      </c>
      <c r="B757" s="2" t="s">
        <v>352</v>
      </c>
      <c r="C757" s="2" t="s">
        <v>859</v>
      </c>
      <c r="D757" s="2" t="s">
        <v>202</v>
      </c>
      <c r="E757" s="2" t="s">
        <v>26</v>
      </c>
      <c r="F757" s="2" t="s">
        <v>6036</v>
      </c>
      <c r="G757" s="2" t="s">
        <v>1679</v>
      </c>
      <c r="H757" s="2" t="s">
        <v>26</v>
      </c>
      <c r="I757" s="2" t="s">
        <v>29</v>
      </c>
      <c r="J757" s="2" t="s">
        <v>2186</v>
      </c>
      <c r="K757" s="2" t="s">
        <v>26</v>
      </c>
      <c r="L757" s="2" t="s">
        <v>1444</v>
      </c>
    </row>
    <row r="758" spans="1:12" x14ac:dyDescent="0.25">
      <c r="A758" s="1">
        <v>43232.986111111109</v>
      </c>
      <c r="B758" s="2" t="s">
        <v>352</v>
      </c>
      <c r="C758" s="2" t="s">
        <v>3410</v>
      </c>
      <c r="D758" s="2" t="s">
        <v>232</v>
      </c>
      <c r="E758" s="2" t="s">
        <v>26</v>
      </c>
      <c r="F758" s="2" t="s">
        <v>6036</v>
      </c>
      <c r="G758" s="2" t="s">
        <v>1671</v>
      </c>
      <c r="H758" s="2" t="s">
        <v>26</v>
      </c>
      <c r="I758" s="2" t="s">
        <v>29</v>
      </c>
      <c r="J758" s="2" t="s">
        <v>2179</v>
      </c>
      <c r="K758" s="2" t="s">
        <v>26</v>
      </c>
      <c r="L758" s="2" t="s">
        <v>7161</v>
      </c>
    </row>
    <row r="759" spans="1:12" x14ac:dyDescent="0.25">
      <c r="A759" s="1">
        <v>43232.989583333336</v>
      </c>
      <c r="B759" s="2" t="s">
        <v>352</v>
      </c>
      <c r="C759" s="2" t="s">
        <v>6519</v>
      </c>
      <c r="D759" s="2" t="s">
        <v>308</v>
      </c>
      <c r="E759" s="2" t="s">
        <v>26</v>
      </c>
      <c r="F759" s="2" t="s">
        <v>6036</v>
      </c>
      <c r="G759" s="2" t="s">
        <v>477</v>
      </c>
      <c r="H759" s="2" t="s">
        <v>26</v>
      </c>
      <c r="I759" s="2" t="s">
        <v>29</v>
      </c>
      <c r="J759" s="2" t="s">
        <v>2176</v>
      </c>
      <c r="K759" s="2" t="s">
        <v>26</v>
      </c>
      <c r="L759" s="2" t="s">
        <v>4112</v>
      </c>
    </row>
    <row r="760" spans="1:12" x14ac:dyDescent="0.25">
      <c r="A760" s="1">
        <v>43232.993055555555</v>
      </c>
      <c r="B760" s="2" t="s">
        <v>352</v>
      </c>
      <c r="C760" s="2" t="s">
        <v>2372</v>
      </c>
      <c r="D760" s="2" t="s">
        <v>308</v>
      </c>
      <c r="E760" s="2" t="s">
        <v>26</v>
      </c>
      <c r="F760" s="2" t="s">
        <v>6036</v>
      </c>
      <c r="G760" s="2" t="s">
        <v>4750</v>
      </c>
      <c r="H760" s="2" t="s">
        <v>26</v>
      </c>
      <c r="I760" s="2" t="s">
        <v>29</v>
      </c>
      <c r="J760" s="2" t="s">
        <v>2193</v>
      </c>
      <c r="K760" s="2" t="s">
        <v>26</v>
      </c>
      <c r="L760" s="2" t="s">
        <v>874</v>
      </c>
    </row>
    <row r="761" spans="1:12" x14ac:dyDescent="0.25">
      <c r="A761" s="1">
        <v>43232.996527777781</v>
      </c>
      <c r="B761" s="2" t="s">
        <v>352</v>
      </c>
      <c r="C761" s="2" t="s">
        <v>2379</v>
      </c>
      <c r="D761" s="2" t="s">
        <v>1103</v>
      </c>
      <c r="E761" s="2" t="s">
        <v>26</v>
      </c>
      <c r="F761" s="2" t="s">
        <v>6036</v>
      </c>
      <c r="G761" s="2" t="s">
        <v>902</v>
      </c>
      <c r="H761" s="2" t="s">
        <v>26</v>
      </c>
      <c r="I761" s="2" t="s">
        <v>29</v>
      </c>
      <c r="J761" s="2" t="s">
        <v>2785</v>
      </c>
      <c r="K761" s="2" t="s">
        <v>26</v>
      </c>
      <c r="L761" s="2" t="s">
        <v>3653</v>
      </c>
    </row>
    <row r="762" spans="1:12" x14ac:dyDescent="0.25">
      <c r="A762" s="1">
        <v>43233</v>
      </c>
      <c r="B762" s="2" t="s">
        <v>352</v>
      </c>
      <c r="C762" s="2" t="s">
        <v>4701</v>
      </c>
      <c r="D762" s="2" t="s">
        <v>416</v>
      </c>
      <c r="E762" s="2" t="s">
        <v>26</v>
      </c>
      <c r="F762" s="2" t="s">
        <v>6036</v>
      </c>
      <c r="G762" s="2" t="s">
        <v>431</v>
      </c>
      <c r="H762" s="2" t="s">
        <v>26</v>
      </c>
      <c r="I762" s="2" t="s">
        <v>29</v>
      </c>
      <c r="J762" s="2" t="s">
        <v>1258</v>
      </c>
      <c r="K762" s="2" t="s">
        <v>26</v>
      </c>
      <c r="L762" s="2" t="s">
        <v>3675</v>
      </c>
    </row>
    <row r="763" spans="1:12" x14ac:dyDescent="0.25">
      <c r="A763" s="1">
        <v>43233.003472222219</v>
      </c>
      <c r="B763" s="2" t="s">
        <v>352</v>
      </c>
      <c r="C763" s="2" t="s">
        <v>3407</v>
      </c>
      <c r="D763" s="2" t="s">
        <v>1103</v>
      </c>
      <c r="E763" s="2" t="s">
        <v>26</v>
      </c>
      <c r="F763" s="2" t="s">
        <v>6037</v>
      </c>
      <c r="G763" s="2" t="s">
        <v>2424</v>
      </c>
      <c r="H763" s="2" t="s">
        <v>26</v>
      </c>
      <c r="I763" s="2" t="s">
        <v>29</v>
      </c>
      <c r="J763" s="2" t="s">
        <v>1258</v>
      </c>
      <c r="K763" s="2" t="s">
        <v>26</v>
      </c>
      <c r="L763" s="2" t="s">
        <v>863</v>
      </c>
    </row>
    <row r="764" spans="1:12" x14ac:dyDescent="0.25">
      <c r="A764" s="1">
        <v>43233.006944444445</v>
      </c>
      <c r="B764" s="2" t="s">
        <v>352</v>
      </c>
      <c r="C764" s="2" t="s">
        <v>436</v>
      </c>
      <c r="D764" s="2" t="s">
        <v>308</v>
      </c>
      <c r="E764" s="2" t="s">
        <v>26</v>
      </c>
      <c r="F764" s="2" t="s">
        <v>6038</v>
      </c>
      <c r="G764" s="2" t="s">
        <v>4742</v>
      </c>
      <c r="H764" s="2" t="s">
        <v>26</v>
      </c>
      <c r="I764" s="2" t="s">
        <v>29</v>
      </c>
      <c r="J764" s="2" t="s">
        <v>2198</v>
      </c>
      <c r="K764" s="2" t="s">
        <v>26</v>
      </c>
      <c r="L764" s="2" t="s">
        <v>738</v>
      </c>
    </row>
    <row r="765" spans="1:12" x14ac:dyDescent="0.25">
      <c r="A765" s="1">
        <v>43233.010416666664</v>
      </c>
      <c r="B765" s="2" t="s">
        <v>352</v>
      </c>
      <c r="C765" s="2" t="s">
        <v>2410</v>
      </c>
      <c r="D765" s="2" t="s">
        <v>232</v>
      </c>
      <c r="E765" s="2" t="s">
        <v>26</v>
      </c>
      <c r="F765" s="2" t="s">
        <v>6039</v>
      </c>
      <c r="G765" s="2" t="s">
        <v>4750</v>
      </c>
      <c r="H765" s="2" t="s">
        <v>26</v>
      </c>
      <c r="I765" s="2" t="s">
        <v>29</v>
      </c>
      <c r="J765" s="2" t="s">
        <v>2785</v>
      </c>
      <c r="K765" s="2" t="s">
        <v>26</v>
      </c>
      <c r="L765" s="2" t="s">
        <v>738</v>
      </c>
    </row>
    <row r="766" spans="1:12" x14ac:dyDescent="0.25">
      <c r="A766" s="1">
        <v>43233.013888888891</v>
      </c>
      <c r="B766" s="2" t="s">
        <v>352</v>
      </c>
      <c r="C766" s="2" t="s">
        <v>1631</v>
      </c>
      <c r="D766" s="2" t="s">
        <v>232</v>
      </c>
      <c r="E766" s="2" t="s">
        <v>26</v>
      </c>
      <c r="F766" s="2" t="s">
        <v>6039</v>
      </c>
      <c r="G766" s="2" t="s">
        <v>4692</v>
      </c>
      <c r="H766" s="2" t="s">
        <v>26</v>
      </c>
      <c r="I766" s="2" t="s">
        <v>29</v>
      </c>
      <c r="J766" s="2" t="s">
        <v>1164</v>
      </c>
      <c r="K766" s="2" t="s">
        <v>26</v>
      </c>
      <c r="L766" s="2" t="s">
        <v>3943</v>
      </c>
    </row>
    <row r="767" spans="1:12" x14ac:dyDescent="0.25">
      <c r="A767" s="1">
        <v>43233.017361111109</v>
      </c>
      <c r="B767" s="2" t="s">
        <v>352</v>
      </c>
      <c r="C767" s="2" t="s">
        <v>427</v>
      </c>
      <c r="D767" s="2" t="s">
        <v>202</v>
      </c>
      <c r="E767" s="2" t="s">
        <v>26</v>
      </c>
      <c r="F767" s="2" t="s">
        <v>6147</v>
      </c>
      <c r="G767" s="2" t="s">
        <v>4605</v>
      </c>
      <c r="H767" s="2" t="s">
        <v>26</v>
      </c>
      <c r="I767" s="2" t="s">
        <v>29</v>
      </c>
      <c r="J767" s="2" t="s">
        <v>2193</v>
      </c>
      <c r="K767" s="2" t="s">
        <v>26</v>
      </c>
      <c r="L767" s="2" t="s">
        <v>3943</v>
      </c>
    </row>
    <row r="768" spans="1:12" x14ac:dyDescent="0.25">
      <c r="A768" s="1">
        <v>43233.020833333336</v>
      </c>
      <c r="B768" s="2" t="s">
        <v>352</v>
      </c>
      <c r="C768" s="2" t="s">
        <v>886</v>
      </c>
      <c r="D768" s="2" t="s">
        <v>184</v>
      </c>
      <c r="E768" s="2" t="s">
        <v>26</v>
      </c>
      <c r="F768" s="2" t="s">
        <v>6150</v>
      </c>
      <c r="G768" s="2" t="s">
        <v>1671</v>
      </c>
      <c r="H768" s="2" t="s">
        <v>26</v>
      </c>
      <c r="I768" s="2" t="s">
        <v>29</v>
      </c>
      <c r="J768" s="2" t="s">
        <v>5171</v>
      </c>
      <c r="K768" s="2" t="s">
        <v>26</v>
      </c>
      <c r="L768" s="2" t="s">
        <v>3943</v>
      </c>
    </row>
    <row r="769" spans="1:12" x14ac:dyDescent="0.25">
      <c r="A769" s="1">
        <v>43233.024305555555</v>
      </c>
      <c r="B769" s="2" t="s">
        <v>352</v>
      </c>
      <c r="C769" s="2" t="s">
        <v>1009</v>
      </c>
      <c r="D769" s="2" t="s">
        <v>151</v>
      </c>
      <c r="E769" s="2" t="s">
        <v>26</v>
      </c>
      <c r="F769" s="2" t="s">
        <v>6152</v>
      </c>
      <c r="G769" s="2" t="s">
        <v>1713</v>
      </c>
      <c r="H769" s="2" t="s">
        <v>26</v>
      </c>
      <c r="I769" s="2" t="s">
        <v>29</v>
      </c>
      <c r="J769" s="2" t="s">
        <v>2176</v>
      </c>
      <c r="K769" s="2" t="s">
        <v>26</v>
      </c>
      <c r="L769" s="2" t="s">
        <v>3943</v>
      </c>
    </row>
    <row r="770" spans="1:12" x14ac:dyDescent="0.25">
      <c r="A770" s="1">
        <v>43233.027777777781</v>
      </c>
      <c r="B770" s="2" t="s">
        <v>352</v>
      </c>
      <c r="C770" s="2" t="s">
        <v>1013</v>
      </c>
      <c r="D770" s="2" t="s">
        <v>110</v>
      </c>
      <c r="E770" s="2" t="s">
        <v>26</v>
      </c>
      <c r="F770" s="2" t="s">
        <v>6152</v>
      </c>
      <c r="G770" s="2" t="s">
        <v>3831</v>
      </c>
      <c r="H770" s="2" t="s">
        <v>26</v>
      </c>
      <c r="I770" s="2" t="s">
        <v>29</v>
      </c>
      <c r="J770" s="2" t="s">
        <v>2190</v>
      </c>
      <c r="K770" s="2" t="s">
        <v>26</v>
      </c>
      <c r="L770" s="2" t="s">
        <v>3943</v>
      </c>
    </row>
    <row r="771" spans="1:12" x14ac:dyDescent="0.25">
      <c r="A771" s="1">
        <v>43233.03125</v>
      </c>
      <c r="B771" s="2" t="s">
        <v>352</v>
      </c>
      <c r="C771" s="2" t="s">
        <v>1939</v>
      </c>
      <c r="D771" s="2" t="s">
        <v>86</v>
      </c>
      <c r="E771" s="2" t="s">
        <v>26</v>
      </c>
      <c r="F771" s="2" t="s">
        <v>6155</v>
      </c>
      <c r="G771" s="2" t="s">
        <v>3823</v>
      </c>
      <c r="H771" s="2" t="s">
        <v>26</v>
      </c>
      <c r="I771" s="2" t="s">
        <v>29</v>
      </c>
      <c r="J771" s="2" t="s">
        <v>2190</v>
      </c>
      <c r="K771" s="2" t="s">
        <v>26</v>
      </c>
      <c r="L771" s="2" t="s">
        <v>738</v>
      </c>
    </row>
    <row r="772" spans="1:12" x14ac:dyDescent="0.25">
      <c r="A772" s="1">
        <v>43233.034722222219</v>
      </c>
      <c r="B772" s="2" t="s">
        <v>352</v>
      </c>
      <c r="C772" s="2" t="s">
        <v>1637</v>
      </c>
      <c r="D772" s="2" t="s">
        <v>64</v>
      </c>
      <c r="E772" s="2" t="s">
        <v>26</v>
      </c>
      <c r="F772" s="2" t="s">
        <v>6157</v>
      </c>
      <c r="G772" s="2" t="s">
        <v>3779</v>
      </c>
      <c r="H772" s="2" t="s">
        <v>26</v>
      </c>
      <c r="I772" s="2" t="s">
        <v>29</v>
      </c>
      <c r="J772" s="2" t="s">
        <v>2179</v>
      </c>
      <c r="K772" s="2" t="s">
        <v>26</v>
      </c>
      <c r="L772" s="2" t="s">
        <v>738</v>
      </c>
    </row>
    <row r="773" spans="1:12" x14ac:dyDescent="0.25">
      <c r="A773" s="1">
        <v>43233.038194444445</v>
      </c>
      <c r="B773" s="2" t="s">
        <v>352</v>
      </c>
      <c r="C773" s="2" t="s">
        <v>2031</v>
      </c>
      <c r="D773" s="2" t="s">
        <v>44</v>
      </c>
      <c r="E773" s="2" t="s">
        <v>26</v>
      </c>
      <c r="F773" s="2" t="s">
        <v>6159</v>
      </c>
      <c r="G773" s="2" t="s">
        <v>1309</v>
      </c>
      <c r="H773" s="2" t="s">
        <v>26</v>
      </c>
      <c r="I773" s="2" t="s">
        <v>29</v>
      </c>
      <c r="J773" s="2" t="s">
        <v>2183</v>
      </c>
      <c r="K773" s="2" t="s">
        <v>26</v>
      </c>
      <c r="L773" s="2" t="s">
        <v>863</v>
      </c>
    </row>
    <row r="774" spans="1:12" x14ac:dyDescent="0.25">
      <c r="A774" s="1">
        <v>43233.041666666664</v>
      </c>
      <c r="B774" s="2" t="s">
        <v>352</v>
      </c>
      <c r="C774" s="2" t="s">
        <v>2363</v>
      </c>
      <c r="D774" s="2" t="s">
        <v>25</v>
      </c>
      <c r="E774" s="2" t="s">
        <v>26</v>
      </c>
      <c r="F774" s="2" t="s">
        <v>6159</v>
      </c>
      <c r="G774" s="2" t="s">
        <v>1600</v>
      </c>
      <c r="H774" s="2" t="s">
        <v>26</v>
      </c>
      <c r="I774" s="2" t="s">
        <v>29</v>
      </c>
      <c r="J774" s="2" t="s">
        <v>2186</v>
      </c>
      <c r="K774" s="2" t="s">
        <v>26</v>
      </c>
      <c r="L774" s="2" t="s">
        <v>3675</v>
      </c>
    </row>
    <row r="775" spans="1:12" x14ac:dyDescent="0.25">
      <c r="A775" s="1">
        <v>43233.045138888891</v>
      </c>
      <c r="B775" s="2" t="s">
        <v>347</v>
      </c>
      <c r="C775" s="2" t="s">
        <v>409</v>
      </c>
      <c r="D775" s="2" t="s">
        <v>44</v>
      </c>
      <c r="E775" s="2" t="s">
        <v>26</v>
      </c>
      <c r="F775" s="2" t="s">
        <v>6259</v>
      </c>
      <c r="G775" s="2" t="s">
        <v>1508</v>
      </c>
      <c r="H775" s="2" t="s">
        <v>26</v>
      </c>
      <c r="I775" s="2" t="s">
        <v>29</v>
      </c>
      <c r="J775" s="2" t="s">
        <v>2186</v>
      </c>
      <c r="K775" s="2" t="s">
        <v>26</v>
      </c>
      <c r="L775" s="2" t="s">
        <v>1636</v>
      </c>
    </row>
    <row r="776" spans="1:12" x14ac:dyDescent="0.25">
      <c r="A776" s="1">
        <v>43233.048611111109</v>
      </c>
      <c r="B776" s="2" t="s">
        <v>343</v>
      </c>
      <c r="C776" s="2" t="s">
        <v>409</v>
      </c>
      <c r="D776" s="2" t="s">
        <v>44</v>
      </c>
      <c r="E776" s="2" t="s">
        <v>26</v>
      </c>
      <c r="F776" s="2" t="s">
        <v>6263</v>
      </c>
      <c r="G776" s="2" t="s">
        <v>3828</v>
      </c>
      <c r="H776" s="2" t="s">
        <v>26</v>
      </c>
      <c r="I776" s="2" t="s">
        <v>29</v>
      </c>
      <c r="J776" s="2" t="s">
        <v>2186</v>
      </c>
      <c r="K776" s="2" t="s">
        <v>26</v>
      </c>
      <c r="L776" s="2" t="s">
        <v>2864</v>
      </c>
    </row>
    <row r="777" spans="1:12" x14ac:dyDescent="0.25">
      <c r="A777" s="1">
        <v>43233.052083333336</v>
      </c>
      <c r="B777" s="2" t="s">
        <v>340</v>
      </c>
      <c r="C777" s="2" t="s">
        <v>409</v>
      </c>
      <c r="D777" s="2" t="s">
        <v>64</v>
      </c>
      <c r="E777" s="2" t="s">
        <v>26</v>
      </c>
      <c r="F777" s="2" t="s">
        <v>6266</v>
      </c>
      <c r="G777" s="2" t="s">
        <v>1683</v>
      </c>
      <c r="H777" s="2" t="s">
        <v>26</v>
      </c>
      <c r="I777" s="2" t="s">
        <v>29</v>
      </c>
      <c r="J777" s="2" t="s">
        <v>2186</v>
      </c>
      <c r="K777" s="2" t="s">
        <v>26</v>
      </c>
      <c r="L777" s="2" t="s">
        <v>2677</v>
      </c>
    </row>
    <row r="778" spans="1:12" x14ac:dyDescent="0.25">
      <c r="A778" s="1">
        <v>43233.055555555555</v>
      </c>
      <c r="B778" s="2" t="s">
        <v>334</v>
      </c>
      <c r="C778" s="2" t="s">
        <v>1916</v>
      </c>
      <c r="D778" s="2" t="s">
        <v>64</v>
      </c>
      <c r="E778" s="2" t="s">
        <v>26</v>
      </c>
      <c r="F778" s="2" t="s">
        <v>6269</v>
      </c>
      <c r="G778" s="2" t="s">
        <v>459</v>
      </c>
      <c r="H778" s="2" t="s">
        <v>26</v>
      </c>
      <c r="I778" s="2" t="s">
        <v>29</v>
      </c>
      <c r="J778" s="2" t="s">
        <v>2186</v>
      </c>
      <c r="K778" s="2" t="s">
        <v>26</v>
      </c>
      <c r="L778" s="2" t="s">
        <v>5429</v>
      </c>
    </row>
    <row r="779" spans="1:12" x14ac:dyDescent="0.25">
      <c r="A779" s="1">
        <v>43233.059027777781</v>
      </c>
      <c r="B779" s="2" t="s">
        <v>329</v>
      </c>
      <c r="C779" s="2" t="s">
        <v>1916</v>
      </c>
      <c r="D779" s="2" t="s">
        <v>64</v>
      </c>
      <c r="E779" s="2" t="s">
        <v>26</v>
      </c>
      <c r="F779" s="2" t="s">
        <v>6273</v>
      </c>
      <c r="G779" s="2" t="s">
        <v>3841</v>
      </c>
      <c r="H779" s="2" t="s">
        <v>26</v>
      </c>
      <c r="I779" s="2" t="s">
        <v>29</v>
      </c>
      <c r="J779" s="2" t="s">
        <v>2186</v>
      </c>
      <c r="K779" s="2" t="s">
        <v>26</v>
      </c>
      <c r="L779" s="2" t="s">
        <v>2894</v>
      </c>
    </row>
    <row r="780" spans="1:12" x14ac:dyDescent="0.25">
      <c r="A780" s="1">
        <v>43233.0625</v>
      </c>
      <c r="B780" s="2" t="s">
        <v>323</v>
      </c>
      <c r="C780" s="2" t="s">
        <v>1916</v>
      </c>
      <c r="D780" s="2" t="s">
        <v>86</v>
      </c>
      <c r="E780" s="2" t="s">
        <v>26</v>
      </c>
      <c r="F780" s="2" t="s">
        <v>6350</v>
      </c>
      <c r="G780" s="2" t="s">
        <v>457</v>
      </c>
      <c r="H780" s="2" t="s">
        <v>26</v>
      </c>
      <c r="I780" s="2" t="s">
        <v>29</v>
      </c>
      <c r="J780" s="2" t="s">
        <v>2186</v>
      </c>
      <c r="K780" s="2" t="s">
        <v>26</v>
      </c>
      <c r="L780" s="2" t="s">
        <v>2879</v>
      </c>
    </row>
    <row r="781" spans="1:12" x14ac:dyDescent="0.25">
      <c r="A781" s="1">
        <v>43233.065972222219</v>
      </c>
      <c r="B781" s="2" t="s">
        <v>317</v>
      </c>
      <c r="C781" s="2" t="s">
        <v>1916</v>
      </c>
      <c r="D781" s="2" t="s">
        <v>86</v>
      </c>
      <c r="E781" s="2" t="s">
        <v>26</v>
      </c>
      <c r="F781" s="2" t="s">
        <v>6352</v>
      </c>
      <c r="G781" s="2" t="s">
        <v>497</v>
      </c>
      <c r="H781" s="2" t="s">
        <v>26</v>
      </c>
      <c r="I781" s="2" t="s">
        <v>29</v>
      </c>
      <c r="J781" s="2" t="s">
        <v>2186</v>
      </c>
      <c r="K781" s="2" t="s">
        <v>26</v>
      </c>
      <c r="L781" s="2" t="s">
        <v>2831</v>
      </c>
    </row>
    <row r="782" spans="1:12" x14ac:dyDescent="0.25">
      <c r="A782" s="1">
        <v>43233.069444444445</v>
      </c>
      <c r="B782" s="2" t="s">
        <v>312</v>
      </c>
      <c r="C782" s="2" t="s">
        <v>1916</v>
      </c>
      <c r="D782" s="2" t="s">
        <v>110</v>
      </c>
      <c r="E782" s="2" t="s">
        <v>26</v>
      </c>
      <c r="F782" s="2" t="s">
        <v>6354</v>
      </c>
      <c r="G782" s="2" t="s">
        <v>4607</v>
      </c>
      <c r="H782" s="2" t="s">
        <v>26</v>
      </c>
      <c r="I782" s="2" t="s">
        <v>29</v>
      </c>
      <c r="J782" s="2" t="s">
        <v>2186</v>
      </c>
      <c r="K782" s="2" t="s">
        <v>26</v>
      </c>
      <c r="L782" s="2" t="s">
        <v>2435</v>
      </c>
    </row>
    <row r="783" spans="1:12" x14ac:dyDescent="0.25">
      <c r="A783" s="1">
        <v>43233.072916666664</v>
      </c>
      <c r="B783" s="2" t="s">
        <v>307</v>
      </c>
      <c r="C783" s="2" t="s">
        <v>409</v>
      </c>
      <c r="D783" s="2" t="s">
        <v>110</v>
      </c>
      <c r="E783" s="2" t="s">
        <v>26</v>
      </c>
      <c r="F783" s="2" t="s">
        <v>6356</v>
      </c>
      <c r="G783" s="2" t="s">
        <v>5859</v>
      </c>
      <c r="H783" s="2" t="s">
        <v>26</v>
      </c>
      <c r="I783" s="2" t="s">
        <v>29</v>
      </c>
      <c r="J783" s="2" t="s">
        <v>2186</v>
      </c>
      <c r="K783" s="2" t="s">
        <v>26</v>
      </c>
      <c r="L783" s="2" t="s">
        <v>653</v>
      </c>
    </row>
    <row r="784" spans="1:12" x14ac:dyDescent="0.25">
      <c r="A784" s="1">
        <v>43233.076388888891</v>
      </c>
      <c r="B784" s="2" t="s">
        <v>302</v>
      </c>
      <c r="C784" s="2" t="s">
        <v>409</v>
      </c>
      <c r="D784" s="2" t="s">
        <v>151</v>
      </c>
      <c r="E784" s="2" t="s">
        <v>26</v>
      </c>
      <c r="F784" s="2" t="s">
        <v>6357</v>
      </c>
      <c r="G784" s="2" t="s">
        <v>3793</v>
      </c>
      <c r="H784" s="2" t="s">
        <v>26</v>
      </c>
      <c r="I784" s="2" t="s">
        <v>29</v>
      </c>
      <c r="J784" s="2" t="s">
        <v>2186</v>
      </c>
      <c r="K784" s="2" t="s">
        <v>26</v>
      </c>
      <c r="L784" s="2" t="s">
        <v>550</v>
      </c>
    </row>
    <row r="785" spans="1:12" x14ac:dyDescent="0.25">
      <c r="A785" s="1">
        <v>43233.079861111109</v>
      </c>
      <c r="B785" s="2" t="s">
        <v>298</v>
      </c>
      <c r="C785" s="2" t="s">
        <v>409</v>
      </c>
      <c r="D785" s="2" t="s">
        <v>151</v>
      </c>
      <c r="E785" s="2" t="s">
        <v>26</v>
      </c>
      <c r="F785" s="2" t="s">
        <v>6430</v>
      </c>
      <c r="G785" s="2" t="s">
        <v>4985</v>
      </c>
      <c r="H785" s="2" t="s">
        <v>26</v>
      </c>
      <c r="I785" s="2" t="s">
        <v>29</v>
      </c>
      <c r="J785" s="2" t="s">
        <v>2186</v>
      </c>
      <c r="K785" s="2" t="s">
        <v>26</v>
      </c>
      <c r="L785" s="2" t="s">
        <v>617</v>
      </c>
    </row>
    <row r="786" spans="1:12" x14ac:dyDescent="0.25">
      <c r="A786" s="1">
        <v>43233.083333333336</v>
      </c>
      <c r="B786" s="2" t="s">
        <v>23</v>
      </c>
      <c r="C786" s="2" t="s">
        <v>2363</v>
      </c>
      <c r="D786" s="2" t="s">
        <v>151</v>
      </c>
      <c r="E786" s="2" t="s">
        <v>26</v>
      </c>
      <c r="F786" s="2" t="s">
        <v>6431</v>
      </c>
      <c r="G786" s="2" t="s">
        <v>3851</v>
      </c>
      <c r="H786" s="2" t="s">
        <v>26</v>
      </c>
      <c r="I786" s="2" t="s">
        <v>29</v>
      </c>
      <c r="J786" s="2" t="s">
        <v>2186</v>
      </c>
      <c r="K786" s="2" t="s">
        <v>26</v>
      </c>
      <c r="L786" s="2" t="s">
        <v>213</v>
      </c>
    </row>
    <row r="787" spans="1:12" x14ac:dyDescent="0.25">
      <c r="A787" s="1">
        <v>43233.086805555555</v>
      </c>
      <c r="B787" s="2" t="s">
        <v>23</v>
      </c>
      <c r="C787" s="2" t="s">
        <v>2363</v>
      </c>
      <c r="D787" s="2" t="s">
        <v>151</v>
      </c>
      <c r="E787" s="2" t="s">
        <v>26</v>
      </c>
      <c r="F787" s="2" t="s">
        <v>6431</v>
      </c>
      <c r="G787" s="2" t="s">
        <v>3403</v>
      </c>
      <c r="H787" s="2" t="s">
        <v>26</v>
      </c>
      <c r="I787" s="2" t="s">
        <v>29</v>
      </c>
      <c r="J787" s="2" t="s">
        <v>2190</v>
      </c>
      <c r="K787" s="2" t="s">
        <v>26</v>
      </c>
      <c r="L787" s="2" t="s">
        <v>621</v>
      </c>
    </row>
    <row r="788" spans="1:12" x14ac:dyDescent="0.25">
      <c r="A788" s="1">
        <v>43233.090277777781</v>
      </c>
      <c r="B788" s="2" t="s">
        <v>23</v>
      </c>
      <c r="C788" s="2" t="s">
        <v>2363</v>
      </c>
      <c r="D788" s="2" t="s">
        <v>151</v>
      </c>
      <c r="E788" s="2" t="s">
        <v>26</v>
      </c>
      <c r="F788" s="2" t="s">
        <v>6434</v>
      </c>
      <c r="G788" s="2" t="s">
        <v>3789</v>
      </c>
      <c r="H788" s="2" t="s">
        <v>26</v>
      </c>
      <c r="I788" s="2" t="s">
        <v>29</v>
      </c>
      <c r="J788" s="2" t="s">
        <v>2193</v>
      </c>
      <c r="K788" s="2" t="s">
        <v>26</v>
      </c>
      <c r="L788" s="2" t="s">
        <v>4145</v>
      </c>
    </row>
    <row r="789" spans="1:12" x14ac:dyDescent="0.25">
      <c r="A789" s="1">
        <v>43233.09375</v>
      </c>
      <c r="B789" s="2" t="s">
        <v>23</v>
      </c>
      <c r="C789" s="2" t="s">
        <v>2363</v>
      </c>
      <c r="D789" s="2" t="s">
        <v>151</v>
      </c>
      <c r="E789" s="2" t="s">
        <v>26</v>
      </c>
      <c r="F789" s="2" t="s">
        <v>6434</v>
      </c>
      <c r="G789" s="2" t="s">
        <v>6553</v>
      </c>
      <c r="H789" s="2" t="s">
        <v>26</v>
      </c>
      <c r="I789" s="2" t="s">
        <v>29</v>
      </c>
      <c r="J789" s="2" t="s">
        <v>2198</v>
      </c>
      <c r="K789" s="2" t="s">
        <v>26</v>
      </c>
      <c r="L789" s="2" t="s">
        <v>1391</v>
      </c>
    </row>
    <row r="790" spans="1:12" x14ac:dyDescent="0.25">
      <c r="A790" s="1">
        <v>43233.097222222219</v>
      </c>
      <c r="B790" s="2" t="s">
        <v>23</v>
      </c>
      <c r="C790" s="2" t="s">
        <v>2363</v>
      </c>
      <c r="D790" s="2" t="s">
        <v>151</v>
      </c>
      <c r="E790" s="2" t="s">
        <v>26</v>
      </c>
      <c r="F790" s="2" t="s">
        <v>6436</v>
      </c>
      <c r="G790" s="2" t="s">
        <v>1525</v>
      </c>
      <c r="H790" s="2" t="s">
        <v>26</v>
      </c>
      <c r="I790" s="2" t="s">
        <v>29</v>
      </c>
      <c r="J790" s="2" t="s">
        <v>1254</v>
      </c>
      <c r="K790" s="2" t="s">
        <v>26</v>
      </c>
      <c r="L790" s="2" t="s">
        <v>1448</v>
      </c>
    </row>
    <row r="791" spans="1:12" x14ac:dyDescent="0.25">
      <c r="A791" s="1">
        <v>43233.100694444445</v>
      </c>
      <c r="B791" s="2" t="s">
        <v>23</v>
      </c>
      <c r="C791" s="2" t="s">
        <v>2363</v>
      </c>
      <c r="D791" s="2" t="s">
        <v>151</v>
      </c>
      <c r="E791" s="2" t="s">
        <v>26</v>
      </c>
      <c r="F791" s="2" t="s">
        <v>6436</v>
      </c>
      <c r="G791" s="2" t="s">
        <v>2374</v>
      </c>
      <c r="H791" s="2" t="s">
        <v>26</v>
      </c>
      <c r="I791" s="2" t="s">
        <v>29</v>
      </c>
      <c r="J791" s="2" t="s">
        <v>2204</v>
      </c>
      <c r="K791" s="2" t="s">
        <v>26</v>
      </c>
      <c r="L791" s="2" t="s">
        <v>764</v>
      </c>
    </row>
    <row r="792" spans="1:12" x14ac:dyDescent="0.25">
      <c r="A792" s="1">
        <v>43233.104166666664</v>
      </c>
      <c r="B792" s="2" t="s">
        <v>23</v>
      </c>
      <c r="C792" s="2" t="s">
        <v>2363</v>
      </c>
      <c r="D792" s="2" t="s">
        <v>151</v>
      </c>
      <c r="E792" s="2" t="s">
        <v>26</v>
      </c>
      <c r="F792" s="2" t="s">
        <v>6437</v>
      </c>
      <c r="G792" s="2" t="s">
        <v>4750</v>
      </c>
      <c r="H792" s="2" t="s">
        <v>26</v>
      </c>
      <c r="I792" s="2" t="s">
        <v>29</v>
      </c>
      <c r="J792" s="2" t="s">
        <v>2205</v>
      </c>
      <c r="K792" s="2" t="s">
        <v>26</v>
      </c>
      <c r="L792" s="2" t="s">
        <v>1985</v>
      </c>
    </row>
    <row r="793" spans="1:12" x14ac:dyDescent="0.25">
      <c r="A793" s="1">
        <v>43233.107638888891</v>
      </c>
      <c r="B793" s="2" t="s">
        <v>23</v>
      </c>
      <c r="C793" s="2" t="s">
        <v>2363</v>
      </c>
      <c r="D793" s="2" t="s">
        <v>151</v>
      </c>
      <c r="E793" s="2" t="s">
        <v>26</v>
      </c>
      <c r="F793" s="2" t="s">
        <v>6437</v>
      </c>
      <c r="G793" s="2" t="s">
        <v>6315</v>
      </c>
      <c r="H793" s="2" t="s">
        <v>26</v>
      </c>
      <c r="I793" s="2" t="s">
        <v>29</v>
      </c>
      <c r="J793" s="2" t="s">
        <v>1241</v>
      </c>
      <c r="K793" s="2" t="s">
        <v>26</v>
      </c>
      <c r="L793" s="2" t="s">
        <v>31</v>
      </c>
    </row>
    <row r="794" spans="1:12" x14ac:dyDescent="0.25">
      <c r="A794" s="1">
        <v>43233.111111111109</v>
      </c>
      <c r="B794" s="2" t="s">
        <v>23</v>
      </c>
      <c r="C794" s="2" t="s">
        <v>2363</v>
      </c>
      <c r="D794" s="2" t="s">
        <v>151</v>
      </c>
      <c r="E794" s="2" t="s">
        <v>26</v>
      </c>
      <c r="F794" s="2" t="s">
        <v>6530</v>
      </c>
      <c r="G794" s="2" t="s">
        <v>4689</v>
      </c>
      <c r="H794" s="2" t="s">
        <v>26</v>
      </c>
      <c r="I794" s="2" t="s">
        <v>29</v>
      </c>
      <c r="J794" s="2" t="s">
        <v>3029</v>
      </c>
      <c r="K794" s="2" t="s">
        <v>26</v>
      </c>
      <c r="L794" s="2" t="s">
        <v>2700</v>
      </c>
    </row>
    <row r="795" spans="1:12" x14ac:dyDescent="0.25">
      <c r="A795" s="1">
        <v>43233.114583333336</v>
      </c>
      <c r="B795" s="2" t="s">
        <v>23</v>
      </c>
      <c r="C795" s="2" t="s">
        <v>2363</v>
      </c>
      <c r="D795" s="2" t="s">
        <v>151</v>
      </c>
      <c r="E795" s="2" t="s">
        <v>26</v>
      </c>
      <c r="F795" s="2" t="s">
        <v>6530</v>
      </c>
      <c r="G795" s="2" t="s">
        <v>1628</v>
      </c>
      <c r="H795" s="2" t="s">
        <v>26</v>
      </c>
      <c r="I795" s="2" t="s">
        <v>29</v>
      </c>
      <c r="J795" s="2" t="s">
        <v>3017</v>
      </c>
      <c r="K795" s="2" t="s">
        <v>26</v>
      </c>
      <c r="L795" s="2" t="s">
        <v>5429</v>
      </c>
    </row>
    <row r="796" spans="1:12" x14ac:dyDescent="0.25">
      <c r="A796" s="1">
        <v>43233.118055555555</v>
      </c>
      <c r="B796" s="2" t="s">
        <v>23</v>
      </c>
      <c r="C796" s="2" t="s">
        <v>2363</v>
      </c>
      <c r="D796" s="2" t="s">
        <v>151</v>
      </c>
      <c r="E796" s="2" t="s">
        <v>26</v>
      </c>
      <c r="F796" s="2" t="s">
        <v>6531</v>
      </c>
      <c r="G796" s="2" t="s">
        <v>2424</v>
      </c>
      <c r="H796" s="2" t="s">
        <v>26</v>
      </c>
      <c r="I796" s="2" t="s">
        <v>29</v>
      </c>
      <c r="J796" s="2" t="s">
        <v>2791</v>
      </c>
      <c r="K796" s="2" t="s">
        <v>26</v>
      </c>
      <c r="L796" s="2" t="s">
        <v>885</v>
      </c>
    </row>
    <row r="797" spans="1:12" x14ac:dyDescent="0.25">
      <c r="A797" s="1">
        <v>43233.121527777781</v>
      </c>
      <c r="B797" s="2" t="s">
        <v>23</v>
      </c>
      <c r="C797" s="2" t="s">
        <v>2363</v>
      </c>
      <c r="D797" s="2" t="s">
        <v>151</v>
      </c>
      <c r="E797" s="2" t="s">
        <v>26</v>
      </c>
      <c r="F797" s="2" t="s">
        <v>6531</v>
      </c>
      <c r="G797" s="2" t="s">
        <v>2413</v>
      </c>
      <c r="H797" s="2" t="s">
        <v>26</v>
      </c>
      <c r="I797" s="2" t="s">
        <v>29</v>
      </c>
      <c r="J797" s="2" t="s">
        <v>1236</v>
      </c>
      <c r="K797" s="2" t="s">
        <v>26</v>
      </c>
      <c r="L797" s="2" t="s">
        <v>3087</v>
      </c>
    </row>
    <row r="798" spans="1:12" x14ac:dyDescent="0.25">
      <c r="A798" s="1">
        <v>43233.125</v>
      </c>
      <c r="B798" s="2" t="s">
        <v>23</v>
      </c>
      <c r="C798" s="2" t="s">
        <v>2363</v>
      </c>
      <c r="D798" s="2" t="s">
        <v>151</v>
      </c>
      <c r="E798" s="2" t="s">
        <v>26</v>
      </c>
      <c r="F798" s="2" t="s">
        <v>6533</v>
      </c>
      <c r="G798" s="2" t="s">
        <v>431</v>
      </c>
      <c r="H798" s="2" t="s">
        <v>26</v>
      </c>
      <c r="I798" s="2" t="s">
        <v>29</v>
      </c>
      <c r="J798" s="2" t="s">
        <v>3021</v>
      </c>
      <c r="K798" s="2" t="s">
        <v>26</v>
      </c>
      <c r="L798" s="2" t="s">
        <v>3675</v>
      </c>
    </row>
    <row r="799" spans="1:12" x14ac:dyDescent="0.25">
      <c r="A799" s="1">
        <v>43233.128472222219</v>
      </c>
      <c r="B799" s="2" t="s">
        <v>23</v>
      </c>
      <c r="C799" s="2" t="s">
        <v>409</v>
      </c>
      <c r="D799" s="2" t="s">
        <v>184</v>
      </c>
      <c r="E799" s="2" t="s">
        <v>26</v>
      </c>
      <c r="F799" s="2" t="s">
        <v>6531</v>
      </c>
      <c r="G799" s="2" t="s">
        <v>5340</v>
      </c>
      <c r="H799" s="2" t="s">
        <v>26</v>
      </c>
      <c r="I799" s="2" t="s">
        <v>29</v>
      </c>
      <c r="J799" s="2" t="s">
        <v>3022</v>
      </c>
      <c r="K799" s="2" t="s">
        <v>26</v>
      </c>
      <c r="L799" s="2" t="s">
        <v>1920</v>
      </c>
    </row>
    <row r="800" spans="1:12" x14ac:dyDescent="0.25">
      <c r="A800" s="1">
        <v>43233.131944444445</v>
      </c>
      <c r="B800" s="2" t="s">
        <v>23</v>
      </c>
      <c r="C800" s="2" t="s">
        <v>409</v>
      </c>
      <c r="D800" s="2" t="s">
        <v>184</v>
      </c>
      <c r="E800" s="2" t="s">
        <v>26</v>
      </c>
      <c r="F800" s="2" t="s">
        <v>6531</v>
      </c>
      <c r="G800" s="2" t="s">
        <v>2321</v>
      </c>
      <c r="H800" s="2" t="s">
        <v>26</v>
      </c>
      <c r="I800" s="2" t="s">
        <v>29</v>
      </c>
      <c r="J800" s="2" t="s">
        <v>3019</v>
      </c>
      <c r="K800" s="2" t="s">
        <v>26</v>
      </c>
      <c r="L800" s="2" t="s">
        <v>2913</v>
      </c>
    </row>
    <row r="801" spans="1:12" x14ac:dyDescent="0.25">
      <c r="A801" s="1">
        <v>43233.135416666664</v>
      </c>
      <c r="B801" s="2" t="s">
        <v>23</v>
      </c>
      <c r="C801" s="2" t="s">
        <v>409</v>
      </c>
      <c r="D801" s="2" t="s">
        <v>202</v>
      </c>
      <c r="E801" s="2" t="s">
        <v>26</v>
      </c>
      <c r="F801" s="2" t="s">
        <v>6530</v>
      </c>
      <c r="G801" s="2" t="s">
        <v>2458</v>
      </c>
      <c r="H801" s="2" t="s">
        <v>26</v>
      </c>
      <c r="I801" s="2" t="s">
        <v>29</v>
      </c>
      <c r="J801" s="2" t="s">
        <v>2791</v>
      </c>
      <c r="K801" s="2" t="s">
        <v>26</v>
      </c>
      <c r="L801" s="2" t="s">
        <v>2864</v>
      </c>
    </row>
    <row r="802" spans="1:12" x14ac:dyDescent="0.25">
      <c r="A802" s="1">
        <v>43233.138888888891</v>
      </c>
      <c r="B802" s="2" t="s">
        <v>23</v>
      </c>
      <c r="C802" s="2" t="s">
        <v>1916</v>
      </c>
      <c r="D802" s="2" t="s">
        <v>202</v>
      </c>
      <c r="E802" s="2" t="s">
        <v>26</v>
      </c>
      <c r="F802" s="2" t="s">
        <v>6530</v>
      </c>
      <c r="G802" s="2" t="s">
        <v>998</v>
      </c>
      <c r="H802" s="2" t="s">
        <v>26</v>
      </c>
      <c r="I802" s="2" t="s">
        <v>29</v>
      </c>
      <c r="J802" s="2" t="s">
        <v>3017</v>
      </c>
      <c r="K802" s="2" t="s">
        <v>26</v>
      </c>
      <c r="L802" s="2" t="s">
        <v>2840</v>
      </c>
    </row>
    <row r="803" spans="1:12" x14ac:dyDescent="0.25">
      <c r="A803" s="1">
        <v>43233.142361111109</v>
      </c>
      <c r="B803" s="2" t="s">
        <v>23</v>
      </c>
      <c r="C803" s="2" t="s">
        <v>1916</v>
      </c>
      <c r="D803" s="2" t="s">
        <v>232</v>
      </c>
      <c r="E803" s="2" t="s">
        <v>26</v>
      </c>
      <c r="F803" s="2" t="s">
        <v>6530</v>
      </c>
      <c r="G803" s="2" t="s">
        <v>881</v>
      </c>
      <c r="H803" s="2" t="s">
        <v>26</v>
      </c>
      <c r="I803" s="2" t="s">
        <v>29</v>
      </c>
      <c r="J803" s="2" t="s">
        <v>3028</v>
      </c>
      <c r="K803" s="2" t="s">
        <v>26</v>
      </c>
      <c r="L803" s="2" t="s">
        <v>5079</v>
      </c>
    </row>
    <row r="804" spans="1:12" x14ac:dyDescent="0.25">
      <c r="A804" s="1">
        <v>43233.145833333336</v>
      </c>
      <c r="B804" s="2" t="s">
        <v>23</v>
      </c>
      <c r="C804" s="2" t="s">
        <v>1916</v>
      </c>
      <c r="D804" s="2" t="s">
        <v>232</v>
      </c>
      <c r="E804" s="2" t="s">
        <v>26</v>
      </c>
      <c r="F804" s="2" t="s">
        <v>6437</v>
      </c>
      <c r="G804" s="2" t="s">
        <v>1020</v>
      </c>
      <c r="H804" s="2" t="s">
        <v>26</v>
      </c>
      <c r="I804" s="2" t="s">
        <v>29</v>
      </c>
      <c r="J804" s="2" t="s">
        <v>2171</v>
      </c>
      <c r="K804" s="2" t="s">
        <v>26</v>
      </c>
      <c r="L804" s="2" t="s">
        <v>498</v>
      </c>
    </row>
    <row r="805" spans="1:12" x14ac:dyDescent="0.25">
      <c r="A805" s="1">
        <v>43233.149305555555</v>
      </c>
      <c r="B805" s="2" t="s">
        <v>23</v>
      </c>
      <c r="C805" s="2" t="s">
        <v>1916</v>
      </c>
      <c r="D805" s="2" t="s">
        <v>308</v>
      </c>
      <c r="E805" s="2" t="s">
        <v>26</v>
      </c>
      <c r="F805" s="2" t="s">
        <v>6437</v>
      </c>
      <c r="G805" s="2" t="s">
        <v>1637</v>
      </c>
      <c r="H805" s="2" t="s">
        <v>26</v>
      </c>
      <c r="I805" s="2" t="s">
        <v>29</v>
      </c>
      <c r="J805" s="2" t="s">
        <v>1162</v>
      </c>
      <c r="K805" s="2" t="s">
        <v>26</v>
      </c>
      <c r="L805" s="2" t="s">
        <v>5080</v>
      </c>
    </row>
    <row r="806" spans="1:12" x14ac:dyDescent="0.25">
      <c r="A806" s="1">
        <v>43233.152777777781</v>
      </c>
      <c r="B806" s="2" t="s">
        <v>23</v>
      </c>
      <c r="C806" s="2" t="s">
        <v>1916</v>
      </c>
      <c r="D806" s="2" t="s">
        <v>308</v>
      </c>
      <c r="E806" s="2" t="s">
        <v>26</v>
      </c>
      <c r="F806" s="2" t="s">
        <v>6437</v>
      </c>
      <c r="G806" s="2" t="s">
        <v>1977</v>
      </c>
      <c r="H806" s="2" t="s">
        <v>26</v>
      </c>
      <c r="I806" s="2" t="s">
        <v>29</v>
      </c>
      <c r="J806" s="2" t="s">
        <v>2788</v>
      </c>
      <c r="K806" s="2" t="s">
        <v>26</v>
      </c>
      <c r="L806" s="2" t="s">
        <v>4123</v>
      </c>
    </row>
    <row r="807" spans="1:12" x14ac:dyDescent="0.25">
      <c r="A807" s="1">
        <v>43233.15625</v>
      </c>
      <c r="B807" s="2" t="s">
        <v>23</v>
      </c>
      <c r="C807" s="2" t="s">
        <v>409</v>
      </c>
      <c r="D807" s="2" t="s">
        <v>1103</v>
      </c>
      <c r="E807" s="2" t="s">
        <v>26</v>
      </c>
      <c r="F807" s="2" t="s">
        <v>6436</v>
      </c>
      <c r="G807" s="2" t="s">
        <v>2096</v>
      </c>
      <c r="H807" s="2" t="s">
        <v>26</v>
      </c>
      <c r="I807" s="2" t="s">
        <v>29</v>
      </c>
      <c r="J807" s="2" t="s">
        <v>1246</v>
      </c>
      <c r="K807" s="2" t="s">
        <v>26</v>
      </c>
      <c r="L807" s="2" t="s">
        <v>1979</v>
      </c>
    </row>
    <row r="808" spans="1:12" x14ac:dyDescent="0.25">
      <c r="A808" s="1">
        <v>43233.159722222219</v>
      </c>
      <c r="B808" s="2" t="s">
        <v>23</v>
      </c>
      <c r="C808" s="2" t="s">
        <v>409</v>
      </c>
      <c r="D808" s="2" t="s">
        <v>1103</v>
      </c>
      <c r="E808" s="2" t="s">
        <v>26</v>
      </c>
      <c r="F808" s="2" t="s">
        <v>6436</v>
      </c>
      <c r="G808" s="2" t="s">
        <v>967</v>
      </c>
      <c r="H808" s="2" t="s">
        <v>26</v>
      </c>
      <c r="I808" s="2" t="s">
        <v>29</v>
      </c>
      <c r="J808" s="2" t="s">
        <v>1250</v>
      </c>
      <c r="K808" s="2" t="s">
        <v>26</v>
      </c>
      <c r="L808" s="2" t="s">
        <v>482</v>
      </c>
    </row>
    <row r="809" spans="1:12" x14ac:dyDescent="0.25">
      <c r="A809" s="1">
        <v>43233.163194444445</v>
      </c>
      <c r="B809" s="2" t="s">
        <v>23</v>
      </c>
      <c r="C809" s="2" t="s">
        <v>409</v>
      </c>
      <c r="D809" s="2" t="s">
        <v>416</v>
      </c>
      <c r="E809" s="2" t="s">
        <v>26</v>
      </c>
      <c r="F809" s="2" t="s">
        <v>6436</v>
      </c>
      <c r="G809" s="2" t="s">
        <v>2103</v>
      </c>
      <c r="H809" s="2" t="s">
        <v>26</v>
      </c>
      <c r="I809" s="2" t="s">
        <v>29</v>
      </c>
      <c r="J809" s="2" t="s">
        <v>1254</v>
      </c>
      <c r="K809" s="2" t="s">
        <v>26</v>
      </c>
      <c r="L809" s="2" t="s">
        <v>3080</v>
      </c>
    </row>
    <row r="810" spans="1:12" x14ac:dyDescent="0.25">
      <c r="A810" s="1">
        <v>43233.166666666664</v>
      </c>
      <c r="B810" s="2" t="s">
        <v>23</v>
      </c>
      <c r="C810" s="2" t="s">
        <v>2363</v>
      </c>
      <c r="D810" s="2" t="s">
        <v>416</v>
      </c>
      <c r="E810" s="2" t="s">
        <v>26</v>
      </c>
      <c r="F810" s="2" t="s">
        <v>6434</v>
      </c>
      <c r="G810" s="2" t="s">
        <v>1654</v>
      </c>
      <c r="H810" s="2" t="s">
        <v>26</v>
      </c>
      <c r="I810" s="2" t="s">
        <v>29</v>
      </c>
      <c r="J810" s="2" t="s">
        <v>1258</v>
      </c>
      <c r="K810" s="2" t="s">
        <v>26</v>
      </c>
      <c r="L810" s="2" t="s">
        <v>772</v>
      </c>
    </row>
    <row r="811" spans="1:12" x14ac:dyDescent="0.25">
      <c r="A811" s="1">
        <v>43233.170138888891</v>
      </c>
      <c r="B811" s="2" t="s">
        <v>23</v>
      </c>
      <c r="C811" s="2" t="s">
        <v>2363</v>
      </c>
      <c r="D811" s="2" t="s">
        <v>416</v>
      </c>
      <c r="E811" s="2" t="s">
        <v>26</v>
      </c>
      <c r="F811" s="2" t="s">
        <v>6431</v>
      </c>
      <c r="G811" s="2" t="s">
        <v>940</v>
      </c>
      <c r="H811" s="2" t="s">
        <v>26</v>
      </c>
      <c r="I811" s="2" t="s">
        <v>29</v>
      </c>
      <c r="J811" s="2" t="s">
        <v>1254</v>
      </c>
      <c r="K811" s="2" t="s">
        <v>26</v>
      </c>
      <c r="L811" s="2" t="s">
        <v>851</v>
      </c>
    </row>
    <row r="812" spans="1:12" x14ac:dyDescent="0.25">
      <c r="A812" s="1">
        <v>43233.173611111109</v>
      </c>
      <c r="B812" s="2" t="s">
        <v>23</v>
      </c>
      <c r="C812" s="2" t="s">
        <v>2363</v>
      </c>
      <c r="D812" s="2" t="s">
        <v>416</v>
      </c>
      <c r="E812" s="2" t="s">
        <v>26</v>
      </c>
      <c r="F812" s="2" t="s">
        <v>6357</v>
      </c>
      <c r="G812" s="2" t="s">
        <v>4579</v>
      </c>
      <c r="H812" s="2" t="s">
        <v>26</v>
      </c>
      <c r="I812" s="2" t="s">
        <v>29</v>
      </c>
      <c r="J812" s="2" t="s">
        <v>3015</v>
      </c>
      <c r="K812" s="2" t="s">
        <v>26</v>
      </c>
      <c r="L812" s="2" t="s">
        <v>2160</v>
      </c>
    </row>
    <row r="813" spans="1:12" x14ac:dyDescent="0.25">
      <c r="A813" s="1">
        <v>43233.177083333336</v>
      </c>
      <c r="B813" s="2" t="s">
        <v>23</v>
      </c>
      <c r="C813" s="2" t="s">
        <v>2363</v>
      </c>
      <c r="D813" s="2" t="s">
        <v>416</v>
      </c>
      <c r="E813" s="2" t="s">
        <v>26</v>
      </c>
      <c r="F813" s="2" t="s">
        <v>6356</v>
      </c>
      <c r="G813" s="2" t="s">
        <v>2103</v>
      </c>
      <c r="H813" s="2" t="s">
        <v>26</v>
      </c>
      <c r="I813" s="2" t="s">
        <v>29</v>
      </c>
      <c r="J813" s="2" t="s">
        <v>2204</v>
      </c>
      <c r="K813" s="2" t="s">
        <v>26</v>
      </c>
      <c r="L813" s="2" t="s">
        <v>528</v>
      </c>
    </row>
    <row r="814" spans="1:12" x14ac:dyDescent="0.25">
      <c r="A814" s="1">
        <v>43233.180555555555</v>
      </c>
      <c r="B814" s="2" t="s">
        <v>23</v>
      </c>
      <c r="C814" s="2" t="s">
        <v>2363</v>
      </c>
      <c r="D814" s="2" t="s">
        <v>416</v>
      </c>
      <c r="E814" s="2" t="s">
        <v>26</v>
      </c>
      <c r="F814" s="2" t="s">
        <v>6354</v>
      </c>
      <c r="G814" s="2" t="s">
        <v>1640</v>
      </c>
      <c r="H814" s="2" t="s">
        <v>26</v>
      </c>
      <c r="I814" s="2" t="s">
        <v>29</v>
      </c>
      <c r="J814" s="2" t="s">
        <v>1246</v>
      </c>
      <c r="K814" s="2" t="s">
        <v>26</v>
      </c>
      <c r="L814" s="2" t="s">
        <v>1074</v>
      </c>
    </row>
    <row r="815" spans="1:12" x14ac:dyDescent="0.25">
      <c r="A815" s="1">
        <v>43233.184027777781</v>
      </c>
      <c r="B815" s="2" t="s">
        <v>23</v>
      </c>
      <c r="C815" s="2" t="s">
        <v>2363</v>
      </c>
      <c r="D815" s="2" t="s">
        <v>416</v>
      </c>
      <c r="E815" s="2" t="s">
        <v>26</v>
      </c>
      <c r="F815" s="2" t="s">
        <v>6350</v>
      </c>
      <c r="G815" s="2" t="s">
        <v>2490</v>
      </c>
      <c r="H815" s="2" t="s">
        <v>26</v>
      </c>
      <c r="I815" s="2" t="s">
        <v>29</v>
      </c>
      <c r="J815" s="2" t="s">
        <v>2788</v>
      </c>
      <c r="K815" s="2" t="s">
        <v>26</v>
      </c>
      <c r="L815" s="2" t="s">
        <v>4751</v>
      </c>
    </row>
    <row r="816" spans="1:12" x14ac:dyDescent="0.25">
      <c r="A816" s="1">
        <v>43233.1875</v>
      </c>
      <c r="B816" s="2" t="s">
        <v>23</v>
      </c>
      <c r="C816" s="2" t="s">
        <v>2363</v>
      </c>
      <c r="D816" s="2" t="s">
        <v>416</v>
      </c>
      <c r="E816" s="2" t="s">
        <v>26</v>
      </c>
      <c r="F816" s="2" t="s">
        <v>6273</v>
      </c>
      <c r="G816" s="2" t="s">
        <v>1661</v>
      </c>
      <c r="H816" s="2" t="s">
        <v>26</v>
      </c>
      <c r="I816" s="2" t="s">
        <v>29</v>
      </c>
      <c r="J816" s="2" t="s">
        <v>1241</v>
      </c>
      <c r="K816" s="2" t="s">
        <v>26</v>
      </c>
      <c r="L816" s="2" t="s">
        <v>2440</v>
      </c>
    </row>
    <row r="817" spans="1:12" x14ac:dyDescent="0.25">
      <c r="A817" s="1">
        <v>43233.190972222219</v>
      </c>
      <c r="B817" s="2" t="s">
        <v>23</v>
      </c>
      <c r="C817" s="2" t="s">
        <v>2363</v>
      </c>
      <c r="D817" s="2" t="s">
        <v>416</v>
      </c>
      <c r="E817" s="2" t="s">
        <v>26</v>
      </c>
      <c r="F817" s="2" t="s">
        <v>6266</v>
      </c>
      <c r="G817" s="2" t="s">
        <v>2489</v>
      </c>
      <c r="H817" s="2" t="s">
        <v>26</v>
      </c>
      <c r="I817" s="2" t="s">
        <v>29</v>
      </c>
      <c r="J817" s="2" t="s">
        <v>2171</v>
      </c>
      <c r="K817" s="2" t="s">
        <v>26</v>
      </c>
      <c r="L817" s="2" t="s">
        <v>573</v>
      </c>
    </row>
    <row r="818" spans="1:12" x14ac:dyDescent="0.25">
      <c r="A818" s="1">
        <v>43233.194444444445</v>
      </c>
      <c r="B818" s="2" t="s">
        <v>23</v>
      </c>
      <c r="C818" s="2" t="s">
        <v>2363</v>
      </c>
      <c r="D818" s="2" t="s">
        <v>416</v>
      </c>
      <c r="E818" s="2" t="s">
        <v>26</v>
      </c>
      <c r="F818" s="2" t="s">
        <v>6263</v>
      </c>
      <c r="G818" s="2" t="s">
        <v>2097</v>
      </c>
      <c r="H818" s="2" t="s">
        <v>26</v>
      </c>
      <c r="I818" s="2" t="s">
        <v>29</v>
      </c>
      <c r="J818" s="2" t="s">
        <v>3028</v>
      </c>
      <c r="K818" s="2" t="s">
        <v>26</v>
      </c>
      <c r="L818" s="2" t="s">
        <v>1398</v>
      </c>
    </row>
    <row r="819" spans="1:12" x14ac:dyDescent="0.25">
      <c r="A819" s="1">
        <v>43233.197916666664</v>
      </c>
      <c r="B819" s="2" t="s">
        <v>23</v>
      </c>
      <c r="C819" s="2" t="s">
        <v>2363</v>
      </c>
      <c r="D819" s="2" t="s">
        <v>416</v>
      </c>
      <c r="E819" s="2" t="s">
        <v>26</v>
      </c>
      <c r="F819" s="2" t="s">
        <v>6259</v>
      </c>
      <c r="G819" s="2" t="s">
        <v>2363</v>
      </c>
      <c r="H819" s="2" t="s">
        <v>26</v>
      </c>
      <c r="I819" s="2" t="s">
        <v>29</v>
      </c>
      <c r="J819" s="2" t="s">
        <v>3026</v>
      </c>
      <c r="K819" s="2" t="s">
        <v>26</v>
      </c>
      <c r="L819" s="2" t="s">
        <v>3387</v>
      </c>
    </row>
    <row r="820" spans="1:12" x14ac:dyDescent="0.25">
      <c r="A820" s="1">
        <v>43233.201388888891</v>
      </c>
      <c r="B820" s="2" t="s">
        <v>23</v>
      </c>
      <c r="C820" s="2" t="s">
        <v>2363</v>
      </c>
      <c r="D820" s="2" t="s">
        <v>416</v>
      </c>
      <c r="E820" s="2" t="s">
        <v>26</v>
      </c>
      <c r="F820" s="2" t="s">
        <v>6157</v>
      </c>
      <c r="G820" s="2" t="s">
        <v>3418</v>
      </c>
      <c r="H820" s="2" t="s">
        <v>26</v>
      </c>
      <c r="I820" s="2" t="s">
        <v>29</v>
      </c>
      <c r="J820" s="2" t="s">
        <v>2791</v>
      </c>
      <c r="K820" s="2" t="s">
        <v>26</v>
      </c>
      <c r="L820" s="2" t="s">
        <v>782</v>
      </c>
    </row>
    <row r="821" spans="1:12" x14ac:dyDescent="0.25">
      <c r="A821" s="1">
        <v>43233.204861111109</v>
      </c>
      <c r="B821" s="2" t="s">
        <v>23</v>
      </c>
      <c r="C821" s="2" t="s">
        <v>2363</v>
      </c>
      <c r="D821" s="2" t="s">
        <v>416</v>
      </c>
      <c r="E821" s="2" t="s">
        <v>26</v>
      </c>
      <c r="F821" s="2" t="s">
        <v>6155</v>
      </c>
      <c r="G821" s="2" t="s">
        <v>2095</v>
      </c>
      <c r="H821" s="2" t="s">
        <v>26</v>
      </c>
      <c r="I821" s="2" t="s">
        <v>29</v>
      </c>
      <c r="J821" s="2" t="s">
        <v>1236</v>
      </c>
      <c r="K821" s="2" t="s">
        <v>26</v>
      </c>
      <c r="L821" s="2" t="s">
        <v>1320</v>
      </c>
    </row>
    <row r="822" spans="1:12" x14ac:dyDescent="0.25">
      <c r="A822" s="1">
        <v>43233.208333333336</v>
      </c>
      <c r="B822" s="2" t="s">
        <v>23</v>
      </c>
      <c r="C822" s="2" t="s">
        <v>2363</v>
      </c>
      <c r="D822" s="2" t="s">
        <v>416</v>
      </c>
      <c r="E822" s="2" t="s">
        <v>26</v>
      </c>
      <c r="F822" s="2" t="s">
        <v>6152</v>
      </c>
      <c r="G822" s="2" t="s">
        <v>2094</v>
      </c>
      <c r="H822" s="2" t="s">
        <v>26</v>
      </c>
      <c r="I822" s="2" t="s">
        <v>29</v>
      </c>
      <c r="J822" s="2" t="s">
        <v>3021</v>
      </c>
      <c r="K822" s="2" t="s">
        <v>26</v>
      </c>
      <c r="L822" s="2" t="s">
        <v>213</v>
      </c>
    </row>
    <row r="823" spans="1:12" x14ac:dyDescent="0.25">
      <c r="A823" s="1">
        <v>43233.211805555555</v>
      </c>
      <c r="B823" s="2" t="s">
        <v>23</v>
      </c>
      <c r="C823" s="2" t="s">
        <v>1956</v>
      </c>
      <c r="D823" s="2" t="s">
        <v>416</v>
      </c>
      <c r="E823" s="2" t="s">
        <v>26</v>
      </c>
      <c r="F823" s="2" t="s">
        <v>6039</v>
      </c>
      <c r="G823" s="2" t="s">
        <v>1916</v>
      </c>
      <c r="H823" s="2" t="s">
        <v>26</v>
      </c>
      <c r="I823" s="2" t="s">
        <v>29</v>
      </c>
      <c r="J823" s="2" t="s">
        <v>1236</v>
      </c>
      <c r="K823" s="2" t="s">
        <v>26</v>
      </c>
      <c r="L823" s="2" t="s">
        <v>773</v>
      </c>
    </row>
    <row r="824" spans="1:12" x14ac:dyDescent="0.25">
      <c r="A824" s="1">
        <v>43233.215277777781</v>
      </c>
      <c r="B824" s="2" t="s">
        <v>23</v>
      </c>
      <c r="C824" s="2" t="s">
        <v>960</v>
      </c>
      <c r="D824" s="2" t="s">
        <v>1103</v>
      </c>
      <c r="E824" s="2" t="s">
        <v>26</v>
      </c>
      <c r="F824" s="2" t="s">
        <v>6037</v>
      </c>
      <c r="G824" s="2" t="s">
        <v>6327</v>
      </c>
      <c r="H824" s="2" t="s">
        <v>26</v>
      </c>
      <c r="I824" s="2" t="s">
        <v>29</v>
      </c>
      <c r="J824" s="2" t="s">
        <v>2791</v>
      </c>
      <c r="K824" s="2" t="s">
        <v>26</v>
      </c>
      <c r="L824" s="2" t="s">
        <v>1318</v>
      </c>
    </row>
    <row r="825" spans="1:12" x14ac:dyDescent="0.25">
      <c r="A825" s="1">
        <v>43233.21875</v>
      </c>
      <c r="B825" s="2" t="s">
        <v>23</v>
      </c>
      <c r="C825" s="2" t="s">
        <v>2501</v>
      </c>
      <c r="D825" s="2" t="s">
        <v>1103</v>
      </c>
      <c r="E825" s="2" t="s">
        <v>26</v>
      </c>
      <c r="F825" s="2" t="s">
        <v>6035</v>
      </c>
      <c r="G825" s="2" t="s">
        <v>1956</v>
      </c>
      <c r="H825" s="2" t="s">
        <v>26</v>
      </c>
      <c r="I825" s="2" t="s">
        <v>29</v>
      </c>
      <c r="J825" s="2" t="s">
        <v>3017</v>
      </c>
      <c r="K825" s="2" t="s">
        <v>26</v>
      </c>
      <c r="L825" s="2" t="s">
        <v>2439</v>
      </c>
    </row>
    <row r="826" spans="1:12" x14ac:dyDescent="0.25">
      <c r="A826" s="1">
        <v>43233.222222222219</v>
      </c>
      <c r="B826" s="2" t="s">
        <v>23</v>
      </c>
      <c r="C826" s="2" t="s">
        <v>2136</v>
      </c>
      <c r="D826" s="2" t="s">
        <v>308</v>
      </c>
      <c r="E826" s="2" t="s">
        <v>26</v>
      </c>
      <c r="F826" s="2" t="s">
        <v>5920</v>
      </c>
      <c r="G826" s="2" t="s">
        <v>1640</v>
      </c>
      <c r="H826" s="2" t="s">
        <v>26</v>
      </c>
      <c r="I826" s="2" t="s">
        <v>29</v>
      </c>
      <c r="J826" s="2" t="s">
        <v>3029</v>
      </c>
      <c r="K826" s="2" t="s">
        <v>26</v>
      </c>
      <c r="L826" s="2" t="s">
        <v>1074</v>
      </c>
    </row>
    <row r="827" spans="1:12" x14ac:dyDescent="0.25">
      <c r="A827" s="1">
        <v>43233.225694444445</v>
      </c>
      <c r="B827" s="2" t="s">
        <v>23</v>
      </c>
      <c r="C827" s="2" t="s">
        <v>5861</v>
      </c>
      <c r="D827" s="2" t="s">
        <v>308</v>
      </c>
      <c r="E827" s="2" t="s">
        <v>26</v>
      </c>
      <c r="F827" s="2" t="s">
        <v>5918</v>
      </c>
      <c r="G827" s="2" t="s">
        <v>2508</v>
      </c>
      <c r="H827" s="2" t="s">
        <v>26</v>
      </c>
      <c r="I827" s="2" t="s">
        <v>29</v>
      </c>
      <c r="J827" s="2" t="s">
        <v>2171</v>
      </c>
      <c r="K827" s="2" t="s">
        <v>26</v>
      </c>
      <c r="L827" s="2" t="s">
        <v>1608</v>
      </c>
    </row>
    <row r="828" spans="1:12" x14ac:dyDescent="0.25">
      <c r="A828" s="1">
        <v>43233.229166666664</v>
      </c>
      <c r="B828" s="2" t="s">
        <v>23</v>
      </c>
      <c r="C828" s="2" t="s">
        <v>387</v>
      </c>
      <c r="D828" s="2" t="s">
        <v>232</v>
      </c>
      <c r="E828" s="2" t="s">
        <v>26</v>
      </c>
      <c r="F828" s="2" t="s">
        <v>5832</v>
      </c>
      <c r="G828" s="2" t="s">
        <v>2532</v>
      </c>
      <c r="H828" s="2" t="s">
        <v>26</v>
      </c>
      <c r="I828" s="2" t="s">
        <v>29</v>
      </c>
      <c r="J828" s="2" t="s">
        <v>1162</v>
      </c>
      <c r="K828" s="2" t="s">
        <v>26</v>
      </c>
      <c r="L828" s="2" t="s">
        <v>729</v>
      </c>
    </row>
    <row r="829" spans="1:12" x14ac:dyDescent="0.25">
      <c r="A829" s="1">
        <v>43233.232638888891</v>
      </c>
      <c r="B829" s="2" t="s">
        <v>23</v>
      </c>
      <c r="C829" s="2" t="s">
        <v>2541</v>
      </c>
      <c r="D829" s="2" t="s">
        <v>232</v>
      </c>
      <c r="E829" s="2" t="s">
        <v>26</v>
      </c>
      <c r="F829" s="2" t="s">
        <v>5828</v>
      </c>
      <c r="G829" s="2" t="s">
        <v>948</v>
      </c>
      <c r="H829" s="2" t="s">
        <v>26</v>
      </c>
      <c r="I829" s="2" t="s">
        <v>29</v>
      </c>
      <c r="J829" s="2" t="s">
        <v>2205</v>
      </c>
      <c r="K829" s="2" t="s">
        <v>26</v>
      </c>
      <c r="L829" s="2" t="s">
        <v>4448</v>
      </c>
    </row>
    <row r="830" spans="1:12" x14ac:dyDescent="0.25">
      <c r="A830" s="1">
        <v>43233.236111111109</v>
      </c>
      <c r="B830" s="2" t="s">
        <v>23</v>
      </c>
      <c r="C830" s="2" t="s">
        <v>5371</v>
      </c>
      <c r="D830" s="2" t="s">
        <v>202</v>
      </c>
      <c r="E830" s="2" t="s">
        <v>26</v>
      </c>
      <c r="F830" s="2" t="s">
        <v>5824</v>
      </c>
      <c r="G830" s="2" t="s">
        <v>1966</v>
      </c>
      <c r="H830" s="2" t="s">
        <v>26</v>
      </c>
      <c r="I830" s="2" t="s">
        <v>29</v>
      </c>
      <c r="J830" s="2" t="s">
        <v>1246</v>
      </c>
      <c r="K830" s="2" t="s">
        <v>26</v>
      </c>
      <c r="L830" s="2" t="s">
        <v>887</v>
      </c>
    </row>
    <row r="831" spans="1:12" x14ac:dyDescent="0.25">
      <c r="A831" s="1">
        <v>43233.239583333336</v>
      </c>
      <c r="B831" s="2" t="s">
        <v>23</v>
      </c>
      <c r="C831" s="2" t="s">
        <v>371</v>
      </c>
      <c r="D831" s="2" t="s">
        <v>202</v>
      </c>
      <c r="E831" s="2" t="s">
        <v>26</v>
      </c>
      <c r="F831" s="2" t="s">
        <v>5714</v>
      </c>
      <c r="G831" s="2" t="s">
        <v>2132</v>
      </c>
      <c r="H831" s="2" t="s">
        <v>26</v>
      </c>
      <c r="I831" s="2" t="s">
        <v>29</v>
      </c>
      <c r="J831" s="2" t="s">
        <v>1250</v>
      </c>
      <c r="K831" s="2" t="s">
        <v>26</v>
      </c>
      <c r="L831" s="2" t="s">
        <v>768</v>
      </c>
    </row>
    <row r="832" spans="1:12" x14ac:dyDescent="0.25">
      <c r="A832" s="1">
        <v>43233.243055555555</v>
      </c>
      <c r="B832" s="2" t="s">
        <v>23</v>
      </c>
      <c r="C832" s="2" t="s">
        <v>4594</v>
      </c>
      <c r="D832" s="2" t="s">
        <v>184</v>
      </c>
      <c r="E832" s="2" t="s">
        <v>26</v>
      </c>
      <c r="F832" s="2" t="s">
        <v>5710</v>
      </c>
      <c r="G832" s="2" t="s">
        <v>2112</v>
      </c>
      <c r="H832" s="2" t="s">
        <v>26</v>
      </c>
      <c r="I832" s="2" t="s">
        <v>29</v>
      </c>
      <c r="J832" s="2" t="s">
        <v>3015</v>
      </c>
      <c r="K832" s="2" t="s">
        <v>26</v>
      </c>
      <c r="L832" s="2" t="s">
        <v>860</v>
      </c>
    </row>
    <row r="833" spans="1:12" x14ac:dyDescent="0.25">
      <c r="A833" s="1">
        <v>43233.246527777781</v>
      </c>
      <c r="B833" s="2" t="s">
        <v>23</v>
      </c>
      <c r="C833" s="2" t="s">
        <v>4490</v>
      </c>
      <c r="D833" s="2" t="s">
        <v>184</v>
      </c>
      <c r="E833" s="2" t="s">
        <v>26</v>
      </c>
      <c r="F833" s="2" t="s">
        <v>5708</v>
      </c>
      <c r="G833" s="2" t="s">
        <v>4586</v>
      </c>
      <c r="H833" s="2" t="s">
        <v>26</v>
      </c>
      <c r="I833" s="2" t="s">
        <v>29</v>
      </c>
      <c r="J833" s="2" t="s">
        <v>1254</v>
      </c>
      <c r="K833" s="2" t="s">
        <v>26</v>
      </c>
      <c r="L833" s="2" t="s">
        <v>2915</v>
      </c>
    </row>
    <row r="834" spans="1:12" x14ac:dyDescent="0.25">
      <c r="A834" s="1">
        <v>43233.25</v>
      </c>
      <c r="B834" s="2" t="s">
        <v>23</v>
      </c>
      <c r="C834" s="2" t="s">
        <v>216</v>
      </c>
      <c r="D834" s="2" t="s">
        <v>151</v>
      </c>
      <c r="E834" s="2" t="s">
        <v>26</v>
      </c>
      <c r="F834" s="2" t="s">
        <v>5586</v>
      </c>
      <c r="G834" s="2" t="s">
        <v>1885</v>
      </c>
      <c r="H834" s="2" t="s">
        <v>26</v>
      </c>
      <c r="I834" s="2" t="s">
        <v>29</v>
      </c>
      <c r="J834" s="2" t="s">
        <v>1258</v>
      </c>
      <c r="K834" s="2" t="s">
        <v>26</v>
      </c>
      <c r="L834" s="2" t="s">
        <v>3675</v>
      </c>
    </row>
    <row r="835" spans="1:12" x14ac:dyDescent="0.25">
      <c r="A835" s="1">
        <v>43233.253472222219</v>
      </c>
      <c r="B835" s="2" t="s">
        <v>23</v>
      </c>
      <c r="C835" s="2" t="s">
        <v>216</v>
      </c>
      <c r="D835" s="2" t="s">
        <v>151</v>
      </c>
      <c r="E835" s="2" t="s">
        <v>26</v>
      </c>
      <c r="F835" s="2" t="s">
        <v>5583</v>
      </c>
      <c r="G835" s="2" t="s">
        <v>2157</v>
      </c>
      <c r="H835" s="2" t="s">
        <v>26</v>
      </c>
      <c r="I835" s="2" t="s">
        <v>29</v>
      </c>
      <c r="J835" s="2" t="s">
        <v>1258</v>
      </c>
      <c r="K835" s="2" t="s">
        <v>26</v>
      </c>
      <c r="L835" s="2" t="s">
        <v>4684</v>
      </c>
    </row>
    <row r="836" spans="1:12" x14ac:dyDescent="0.25">
      <c r="A836" s="1">
        <v>43233.256944444445</v>
      </c>
      <c r="B836" s="2" t="s">
        <v>23</v>
      </c>
      <c r="C836" s="2" t="s">
        <v>216</v>
      </c>
      <c r="D836" s="2" t="s">
        <v>151</v>
      </c>
      <c r="E836" s="2" t="s">
        <v>26</v>
      </c>
      <c r="F836" s="2" t="s">
        <v>5530</v>
      </c>
      <c r="G836" s="2" t="s">
        <v>5342</v>
      </c>
      <c r="H836" s="2" t="s">
        <v>26</v>
      </c>
      <c r="I836" s="2" t="s">
        <v>29</v>
      </c>
      <c r="J836" s="2" t="s">
        <v>1258</v>
      </c>
      <c r="K836" s="2" t="s">
        <v>26</v>
      </c>
      <c r="L836" s="2" t="s">
        <v>2669</v>
      </c>
    </row>
    <row r="837" spans="1:12" x14ac:dyDescent="0.25">
      <c r="A837" s="1">
        <v>43233.260416666664</v>
      </c>
      <c r="B837" s="2" t="s">
        <v>23</v>
      </c>
      <c r="C837" s="2" t="s">
        <v>216</v>
      </c>
      <c r="D837" s="2" t="s">
        <v>151</v>
      </c>
      <c r="E837" s="2" t="s">
        <v>26</v>
      </c>
      <c r="F837" s="2" t="s">
        <v>5527</v>
      </c>
      <c r="G837" s="2" t="s">
        <v>1879</v>
      </c>
      <c r="H837" s="2" t="s">
        <v>26</v>
      </c>
      <c r="I837" s="2" t="s">
        <v>29</v>
      </c>
      <c r="J837" s="2" t="s">
        <v>1258</v>
      </c>
      <c r="K837" s="2" t="s">
        <v>26</v>
      </c>
      <c r="L837" s="2" t="s">
        <v>2639</v>
      </c>
    </row>
    <row r="838" spans="1:12" x14ac:dyDescent="0.25">
      <c r="A838" s="1">
        <v>43233.263888888891</v>
      </c>
      <c r="B838" s="2" t="s">
        <v>23</v>
      </c>
      <c r="C838" s="2" t="s">
        <v>216</v>
      </c>
      <c r="D838" s="2" t="s">
        <v>151</v>
      </c>
      <c r="E838" s="2" t="s">
        <v>26</v>
      </c>
      <c r="F838" s="2" t="s">
        <v>5525</v>
      </c>
      <c r="G838" s="2" t="s">
        <v>4506</v>
      </c>
      <c r="H838" s="2" t="s">
        <v>26</v>
      </c>
      <c r="I838" s="2" t="s">
        <v>29</v>
      </c>
      <c r="J838" s="2" t="s">
        <v>1258</v>
      </c>
      <c r="K838" s="2" t="s">
        <v>26</v>
      </c>
      <c r="L838" s="2" t="s">
        <v>2925</v>
      </c>
    </row>
    <row r="839" spans="1:12" x14ac:dyDescent="0.25">
      <c r="A839" s="1">
        <v>43233.267361111109</v>
      </c>
      <c r="B839" s="2" t="s">
        <v>23</v>
      </c>
      <c r="C839" s="2" t="s">
        <v>216</v>
      </c>
      <c r="D839" s="2" t="s">
        <v>151</v>
      </c>
      <c r="E839" s="2" t="s">
        <v>26</v>
      </c>
      <c r="F839" s="2" t="s">
        <v>5481</v>
      </c>
      <c r="G839" s="2" t="s">
        <v>4590</v>
      </c>
      <c r="H839" s="2" t="s">
        <v>26</v>
      </c>
      <c r="I839" s="2" t="s">
        <v>29</v>
      </c>
      <c r="J839" s="2" t="s">
        <v>1258</v>
      </c>
      <c r="K839" s="2" t="s">
        <v>26</v>
      </c>
      <c r="L839" s="2" t="s">
        <v>2571</v>
      </c>
    </row>
    <row r="840" spans="1:12" x14ac:dyDescent="0.25">
      <c r="A840" s="1">
        <v>43233.270833333336</v>
      </c>
      <c r="B840" s="2" t="s">
        <v>23</v>
      </c>
      <c r="C840" s="2" t="s">
        <v>216</v>
      </c>
      <c r="D840" s="2" t="s">
        <v>151</v>
      </c>
      <c r="E840" s="2" t="s">
        <v>26</v>
      </c>
      <c r="F840" s="2" t="s">
        <v>5479</v>
      </c>
      <c r="G840" s="2" t="s">
        <v>296</v>
      </c>
      <c r="H840" s="2" t="s">
        <v>26</v>
      </c>
      <c r="I840" s="2" t="s">
        <v>29</v>
      </c>
      <c r="J840" s="2" t="s">
        <v>1258</v>
      </c>
      <c r="K840" s="2" t="s">
        <v>26</v>
      </c>
      <c r="L840" s="2" t="s">
        <v>1437</v>
      </c>
    </row>
    <row r="841" spans="1:12" x14ac:dyDescent="0.25">
      <c r="A841" s="1">
        <v>43233.274305555555</v>
      </c>
      <c r="B841" s="2" t="s">
        <v>23</v>
      </c>
      <c r="C841" s="2" t="s">
        <v>216</v>
      </c>
      <c r="D841" s="2" t="s">
        <v>151</v>
      </c>
      <c r="E841" s="2" t="s">
        <v>26</v>
      </c>
      <c r="F841" s="2" t="s">
        <v>5425</v>
      </c>
      <c r="G841" s="2" t="s">
        <v>5502</v>
      </c>
      <c r="H841" s="2" t="s">
        <v>26</v>
      </c>
      <c r="I841" s="2" t="s">
        <v>29</v>
      </c>
      <c r="J841" s="2" t="s">
        <v>1258</v>
      </c>
      <c r="K841" s="2" t="s">
        <v>26</v>
      </c>
      <c r="L841" s="2" t="s">
        <v>6278</v>
      </c>
    </row>
    <row r="842" spans="1:12" x14ac:dyDescent="0.25">
      <c r="A842" s="1">
        <v>43233.277777777781</v>
      </c>
      <c r="B842" s="2" t="s">
        <v>23</v>
      </c>
      <c r="C842" s="2" t="s">
        <v>216</v>
      </c>
      <c r="D842" s="2" t="s">
        <v>151</v>
      </c>
      <c r="E842" s="2" t="s">
        <v>26</v>
      </c>
      <c r="F842" s="2" t="s">
        <v>5423</v>
      </c>
      <c r="G842" s="2" t="s">
        <v>5371</v>
      </c>
      <c r="H842" s="2" t="s">
        <v>26</v>
      </c>
      <c r="I842" s="2" t="s">
        <v>29</v>
      </c>
      <c r="J842" s="2" t="s">
        <v>1258</v>
      </c>
      <c r="K842" s="2" t="s">
        <v>26</v>
      </c>
      <c r="L842" s="2" t="s">
        <v>1861</v>
      </c>
    </row>
    <row r="843" spans="1:12" x14ac:dyDescent="0.25">
      <c r="A843" s="1">
        <v>43233.28125</v>
      </c>
      <c r="B843" s="2" t="s">
        <v>23</v>
      </c>
      <c r="C843" s="2" t="s">
        <v>216</v>
      </c>
      <c r="D843" s="2" t="s">
        <v>151</v>
      </c>
      <c r="E843" s="2" t="s">
        <v>26</v>
      </c>
      <c r="F843" s="2" t="s">
        <v>5420</v>
      </c>
      <c r="G843" s="2" t="s">
        <v>4499</v>
      </c>
      <c r="H843" s="2" t="s">
        <v>26</v>
      </c>
      <c r="I843" s="2" t="s">
        <v>29</v>
      </c>
      <c r="J843" s="2" t="s">
        <v>1258</v>
      </c>
      <c r="K843" s="2" t="s">
        <v>26</v>
      </c>
      <c r="L843" s="2" t="s">
        <v>2664</v>
      </c>
    </row>
    <row r="844" spans="1:12" x14ac:dyDescent="0.25">
      <c r="A844" s="1">
        <v>43233.284722222219</v>
      </c>
      <c r="B844" s="2" t="s">
        <v>23</v>
      </c>
      <c r="C844" s="2" t="s">
        <v>216</v>
      </c>
      <c r="D844" s="2" t="s">
        <v>151</v>
      </c>
      <c r="E844" s="2" t="s">
        <v>26</v>
      </c>
      <c r="F844" s="2" t="s">
        <v>5388</v>
      </c>
      <c r="G844" s="2" t="s">
        <v>1862</v>
      </c>
      <c r="H844" s="2" t="s">
        <v>26</v>
      </c>
      <c r="I844" s="2" t="s">
        <v>29</v>
      </c>
      <c r="J844" s="2" t="s">
        <v>1258</v>
      </c>
      <c r="K844" s="2" t="s">
        <v>26</v>
      </c>
      <c r="L844" s="2" t="s">
        <v>5030</v>
      </c>
    </row>
    <row r="845" spans="1:12" x14ac:dyDescent="0.25">
      <c r="A845" s="1">
        <v>43233.288194444445</v>
      </c>
      <c r="B845" s="2" t="s">
        <v>23</v>
      </c>
      <c r="C845" s="2" t="s">
        <v>216</v>
      </c>
      <c r="D845" s="2" t="s">
        <v>151</v>
      </c>
      <c r="E845" s="2" t="s">
        <v>26</v>
      </c>
      <c r="F845" s="2" t="s">
        <v>5384</v>
      </c>
      <c r="G845" s="2" t="s">
        <v>181</v>
      </c>
      <c r="H845" s="2" t="s">
        <v>26</v>
      </c>
      <c r="I845" s="2" t="s">
        <v>29</v>
      </c>
      <c r="J845" s="2" t="s">
        <v>1258</v>
      </c>
      <c r="K845" s="2" t="s">
        <v>26</v>
      </c>
      <c r="L845" s="2" t="s">
        <v>6954</v>
      </c>
    </row>
    <row r="846" spans="1:12" x14ac:dyDescent="0.25">
      <c r="A846" s="1">
        <v>43233.291666666664</v>
      </c>
      <c r="B846" s="2" t="s">
        <v>23</v>
      </c>
      <c r="C846" s="2" t="s">
        <v>216</v>
      </c>
      <c r="D846" s="2" t="s">
        <v>151</v>
      </c>
      <c r="E846" s="2" t="s">
        <v>26</v>
      </c>
      <c r="F846" s="2" t="s">
        <v>5381</v>
      </c>
      <c r="G846" s="2" t="s">
        <v>4496</v>
      </c>
      <c r="H846" s="2" t="s">
        <v>26</v>
      </c>
      <c r="I846" s="2" t="s">
        <v>29</v>
      </c>
      <c r="J846" s="2" t="s">
        <v>1258</v>
      </c>
      <c r="K846" s="2" t="s">
        <v>26</v>
      </c>
      <c r="L846" s="2" t="s">
        <v>2644</v>
      </c>
    </row>
    <row r="847" spans="1:12" x14ac:dyDescent="0.25">
      <c r="A847" s="1">
        <v>43233.295138888891</v>
      </c>
      <c r="B847" s="2" t="s">
        <v>23</v>
      </c>
      <c r="C847" s="2" t="s">
        <v>4598</v>
      </c>
      <c r="D847" s="2" t="s">
        <v>151</v>
      </c>
      <c r="E847" s="2" t="s">
        <v>26</v>
      </c>
      <c r="F847" s="2" t="s">
        <v>5250</v>
      </c>
      <c r="G847" s="2" t="s">
        <v>382</v>
      </c>
      <c r="H847" s="2" t="s">
        <v>26</v>
      </c>
      <c r="I847" s="2" t="s">
        <v>29</v>
      </c>
      <c r="J847" s="2" t="s">
        <v>3014</v>
      </c>
      <c r="K847" s="2" t="s">
        <v>26</v>
      </c>
      <c r="L847" s="2" t="s">
        <v>5428</v>
      </c>
    </row>
    <row r="848" spans="1:12" x14ac:dyDescent="0.25">
      <c r="A848" s="1">
        <v>43233.298611111109</v>
      </c>
      <c r="B848" s="2" t="s">
        <v>23</v>
      </c>
      <c r="C848" s="2" t="s">
        <v>4598</v>
      </c>
      <c r="D848" s="2" t="s">
        <v>110</v>
      </c>
      <c r="E848" s="2" t="s">
        <v>26</v>
      </c>
      <c r="F848" s="2" t="s">
        <v>5248</v>
      </c>
      <c r="G848" s="2" t="s">
        <v>4574</v>
      </c>
      <c r="H848" s="2" t="s">
        <v>26</v>
      </c>
      <c r="I848" s="2" t="s">
        <v>29</v>
      </c>
      <c r="J848" s="2" t="s">
        <v>3014</v>
      </c>
      <c r="K848" s="2" t="s">
        <v>26</v>
      </c>
      <c r="L848" s="2" t="s">
        <v>5343</v>
      </c>
    </row>
    <row r="849" spans="1:12" x14ac:dyDescent="0.25">
      <c r="A849" s="1">
        <v>43233.302083333336</v>
      </c>
      <c r="B849" s="2" t="s">
        <v>23</v>
      </c>
      <c r="C849" s="2" t="s">
        <v>4598</v>
      </c>
      <c r="D849" s="2" t="s">
        <v>110</v>
      </c>
      <c r="E849" s="2" t="s">
        <v>26</v>
      </c>
      <c r="F849" s="2" t="s">
        <v>5246</v>
      </c>
      <c r="G849" s="2" t="s">
        <v>2105</v>
      </c>
      <c r="H849" s="2" t="s">
        <v>26</v>
      </c>
      <c r="I849" s="2" t="s">
        <v>29</v>
      </c>
      <c r="J849" s="2" t="s">
        <v>1254</v>
      </c>
      <c r="K849" s="2" t="s">
        <v>26</v>
      </c>
      <c r="L849" s="2" t="s">
        <v>738</v>
      </c>
    </row>
    <row r="850" spans="1:12" x14ac:dyDescent="0.25">
      <c r="A850" s="1">
        <v>43233.305555555555</v>
      </c>
      <c r="B850" s="2" t="s">
        <v>23</v>
      </c>
      <c r="C850" s="2" t="s">
        <v>2169</v>
      </c>
      <c r="D850" s="2" t="s">
        <v>110</v>
      </c>
      <c r="E850" s="2" t="s">
        <v>26</v>
      </c>
      <c r="F850" s="2" t="s">
        <v>5129</v>
      </c>
      <c r="G850" s="2" t="s">
        <v>972</v>
      </c>
      <c r="H850" s="2" t="s">
        <v>26</v>
      </c>
      <c r="I850" s="2" t="s">
        <v>29</v>
      </c>
      <c r="J850" s="2" t="s">
        <v>1254</v>
      </c>
      <c r="K850" s="2" t="s">
        <v>26</v>
      </c>
      <c r="L850" s="2" t="s">
        <v>2860</v>
      </c>
    </row>
    <row r="851" spans="1:12" x14ac:dyDescent="0.25">
      <c r="A851" s="1">
        <v>43233.309027777781</v>
      </c>
      <c r="B851" s="2" t="s">
        <v>23</v>
      </c>
      <c r="C851" s="2" t="s">
        <v>2169</v>
      </c>
      <c r="D851" s="2" t="s">
        <v>86</v>
      </c>
      <c r="E851" s="2" t="s">
        <v>26</v>
      </c>
      <c r="F851" s="2" t="s">
        <v>5126</v>
      </c>
      <c r="G851" s="2" t="s">
        <v>1637</v>
      </c>
      <c r="H851" s="2" t="s">
        <v>26</v>
      </c>
      <c r="I851" s="2" t="s">
        <v>29</v>
      </c>
      <c r="J851" s="2" t="s">
        <v>3015</v>
      </c>
      <c r="K851" s="2" t="s">
        <v>26</v>
      </c>
      <c r="L851" s="2" t="s">
        <v>493</v>
      </c>
    </row>
    <row r="852" spans="1:12" x14ac:dyDescent="0.25">
      <c r="A852" s="1">
        <v>43233.3125</v>
      </c>
      <c r="B852" s="2" t="s">
        <v>23</v>
      </c>
      <c r="C852" s="2" t="s">
        <v>2169</v>
      </c>
      <c r="D852" s="2" t="s">
        <v>86</v>
      </c>
      <c r="E852" s="2" t="s">
        <v>26</v>
      </c>
      <c r="F852" s="2" t="s">
        <v>5123</v>
      </c>
      <c r="G852" s="2" t="s">
        <v>1991</v>
      </c>
      <c r="H852" s="2" t="s">
        <v>26</v>
      </c>
      <c r="I852" s="2" t="s">
        <v>29</v>
      </c>
      <c r="J852" s="2" t="s">
        <v>1250</v>
      </c>
      <c r="K852" s="2" t="s">
        <v>26</v>
      </c>
      <c r="L852" s="2" t="s">
        <v>2684</v>
      </c>
    </row>
    <row r="853" spans="1:12" x14ac:dyDescent="0.25">
      <c r="A853" s="1">
        <v>43233.315972222219</v>
      </c>
      <c r="B853" s="2" t="s">
        <v>23</v>
      </c>
      <c r="C853" s="2" t="s">
        <v>2169</v>
      </c>
      <c r="D853" s="2" t="s">
        <v>64</v>
      </c>
      <c r="E853" s="2" t="s">
        <v>26</v>
      </c>
      <c r="F853" s="2" t="s">
        <v>4927</v>
      </c>
      <c r="G853" s="2" t="s">
        <v>2367</v>
      </c>
      <c r="H853" s="2" t="s">
        <v>26</v>
      </c>
      <c r="I853" s="2" t="s">
        <v>29</v>
      </c>
      <c r="J853" s="2" t="s">
        <v>1250</v>
      </c>
      <c r="K853" s="2" t="s">
        <v>26</v>
      </c>
      <c r="L853" s="2" t="s">
        <v>123</v>
      </c>
    </row>
    <row r="854" spans="1:12" x14ac:dyDescent="0.25">
      <c r="A854" s="1">
        <v>43233.319444444445</v>
      </c>
      <c r="B854" s="2" t="s">
        <v>23</v>
      </c>
      <c r="C854" s="2" t="s">
        <v>2169</v>
      </c>
      <c r="D854" s="2" t="s">
        <v>64</v>
      </c>
      <c r="E854" s="2" t="s">
        <v>26</v>
      </c>
      <c r="F854" s="2" t="s">
        <v>4920</v>
      </c>
      <c r="G854" s="2" t="s">
        <v>2405</v>
      </c>
      <c r="H854" s="2" t="s">
        <v>26</v>
      </c>
      <c r="I854" s="2" t="s">
        <v>29</v>
      </c>
      <c r="J854" s="2" t="s">
        <v>2204</v>
      </c>
      <c r="K854" s="2" t="s">
        <v>26</v>
      </c>
      <c r="L854" s="2" t="s">
        <v>573</v>
      </c>
    </row>
    <row r="855" spans="1:12" x14ac:dyDescent="0.25">
      <c r="A855" s="1">
        <v>43233.322916666664</v>
      </c>
      <c r="B855" s="2" t="s">
        <v>23</v>
      </c>
      <c r="C855" s="2" t="s">
        <v>2169</v>
      </c>
      <c r="D855" s="2" t="s">
        <v>44</v>
      </c>
      <c r="E855" s="2" t="s">
        <v>26</v>
      </c>
      <c r="F855" s="2" t="s">
        <v>4915</v>
      </c>
      <c r="G855" s="2" t="s">
        <v>4749</v>
      </c>
      <c r="H855" s="2" t="s">
        <v>26</v>
      </c>
      <c r="I855" s="2" t="s">
        <v>29</v>
      </c>
      <c r="J855" s="2" t="s">
        <v>1246</v>
      </c>
      <c r="K855" s="2" t="s">
        <v>26</v>
      </c>
      <c r="L855" s="2" t="s">
        <v>4440</v>
      </c>
    </row>
    <row r="856" spans="1:12" x14ac:dyDescent="0.25">
      <c r="A856" s="1">
        <v>43233.326388888891</v>
      </c>
      <c r="B856" s="2" t="s">
        <v>23</v>
      </c>
      <c r="C856" s="2" t="s">
        <v>4598</v>
      </c>
      <c r="D856" s="2" t="s">
        <v>44</v>
      </c>
      <c r="E856" s="2" t="s">
        <v>26</v>
      </c>
      <c r="F856" s="2" t="s">
        <v>4912</v>
      </c>
      <c r="G856" s="2" t="s">
        <v>6300</v>
      </c>
      <c r="H856" s="2" t="s">
        <v>26</v>
      </c>
      <c r="I856" s="2" t="s">
        <v>29</v>
      </c>
      <c r="J856" s="2" t="s">
        <v>2205</v>
      </c>
      <c r="K856" s="2" t="s">
        <v>26</v>
      </c>
      <c r="L856" s="2" t="s">
        <v>1768</v>
      </c>
    </row>
    <row r="857" spans="1:12" x14ac:dyDescent="0.25">
      <c r="A857" s="1">
        <v>43233.329861111109</v>
      </c>
      <c r="B857" s="2" t="s">
        <v>23</v>
      </c>
      <c r="C857" s="2" t="s">
        <v>4598</v>
      </c>
      <c r="D857" s="2" t="s">
        <v>25</v>
      </c>
      <c r="E857" s="2" t="s">
        <v>26</v>
      </c>
      <c r="F857" s="2" t="s">
        <v>4813</v>
      </c>
      <c r="G857" s="2" t="s">
        <v>1534</v>
      </c>
      <c r="H857" s="2" t="s">
        <v>26</v>
      </c>
      <c r="I857" s="2" t="s">
        <v>29</v>
      </c>
      <c r="J857" s="2" t="s">
        <v>2788</v>
      </c>
      <c r="K857" s="2" t="s">
        <v>26</v>
      </c>
      <c r="L857" s="2" t="s">
        <v>1762</v>
      </c>
    </row>
    <row r="858" spans="1:12" x14ac:dyDescent="0.25">
      <c r="A858" s="1">
        <v>43233.333333333336</v>
      </c>
      <c r="B858" s="2" t="s">
        <v>23</v>
      </c>
      <c r="C858" s="2" t="s">
        <v>216</v>
      </c>
      <c r="D858" s="2" t="s">
        <v>25</v>
      </c>
      <c r="E858" s="2" t="s">
        <v>26</v>
      </c>
      <c r="F858" s="2" t="s">
        <v>4807</v>
      </c>
      <c r="G858" s="2" t="s">
        <v>3537</v>
      </c>
      <c r="H858" s="2" t="s">
        <v>26</v>
      </c>
      <c r="I858" s="2" t="s">
        <v>29</v>
      </c>
      <c r="J858" s="2" t="s">
        <v>1162</v>
      </c>
      <c r="K858" s="2" t="s">
        <v>26</v>
      </c>
      <c r="L858" s="2" t="s">
        <v>2123</v>
      </c>
    </row>
    <row r="859" spans="1:12" x14ac:dyDescent="0.25">
      <c r="A859" s="1">
        <v>43233.336805555555</v>
      </c>
      <c r="B859" s="2" t="s">
        <v>23</v>
      </c>
      <c r="C859" s="2" t="s">
        <v>4490</v>
      </c>
      <c r="D859" s="2" t="s">
        <v>25</v>
      </c>
      <c r="E859" s="2" t="s">
        <v>26</v>
      </c>
      <c r="F859" s="2" t="s">
        <v>4805</v>
      </c>
      <c r="G859" s="2" t="s">
        <v>1553</v>
      </c>
      <c r="H859" s="2" t="s">
        <v>26</v>
      </c>
      <c r="I859" s="2" t="s">
        <v>29</v>
      </c>
      <c r="J859" s="2" t="s">
        <v>1162</v>
      </c>
      <c r="K859" s="2" t="s">
        <v>26</v>
      </c>
      <c r="L859" s="2" t="s">
        <v>2333</v>
      </c>
    </row>
    <row r="860" spans="1:12" x14ac:dyDescent="0.25">
      <c r="A860" s="1">
        <v>43233.340277777781</v>
      </c>
      <c r="B860" s="2" t="s">
        <v>23</v>
      </c>
      <c r="C860" s="2" t="s">
        <v>4594</v>
      </c>
      <c r="D860" s="2" t="s">
        <v>352</v>
      </c>
      <c r="E860" s="2" t="s">
        <v>26</v>
      </c>
      <c r="F860" s="2" t="s">
        <v>4803</v>
      </c>
      <c r="G860" s="2" t="s">
        <v>1374</v>
      </c>
      <c r="H860" s="2" t="s">
        <v>26</v>
      </c>
      <c r="I860" s="2" t="s">
        <v>29</v>
      </c>
      <c r="J860" s="2" t="s">
        <v>1162</v>
      </c>
      <c r="K860" s="2" t="s">
        <v>26</v>
      </c>
      <c r="L860" s="2" t="s">
        <v>2226</v>
      </c>
    </row>
    <row r="861" spans="1:12" x14ac:dyDescent="0.25">
      <c r="A861" s="1">
        <v>43233.34375</v>
      </c>
      <c r="B861" s="2" t="s">
        <v>23</v>
      </c>
      <c r="C861" s="2" t="s">
        <v>2269</v>
      </c>
      <c r="D861" s="2" t="s">
        <v>352</v>
      </c>
      <c r="E861" s="2" t="s">
        <v>26</v>
      </c>
      <c r="F861" s="2" t="s">
        <v>4802</v>
      </c>
      <c r="G861" s="2" t="s">
        <v>5335</v>
      </c>
      <c r="H861" s="2" t="s">
        <v>26</v>
      </c>
      <c r="I861" s="2" t="s">
        <v>29</v>
      </c>
      <c r="J861" s="2" t="s">
        <v>2788</v>
      </c>
      <c r="K861" s="2" t="s">
        <v>26</v>
      </c>
      <c r="L861" s="2" t="s">
        <v>1375</v>
      </c>
    </row>
    <row r="862" spans="1:12" x14ac:dyDescent="0.25">
      <c r="A862" s="1">
        <v>43233.347222222219</v>
      </c>
      <c r="B862" s="2" t="s">
        <v>23</v>
      </c>
      <c r="C862" s="2" t="s">
        <v>290</v>
      </c>
      <c r="D862" s="2" t="s">
        <v>458</v>
      </c>
      <c r="E862" s="2" t="s">
        <v>26</v>
      </c>
      <c r="F862" s="2" t="s">
        <v>4664</v>
      </c>
      <c r="G862" s="2" t="s">
        <v>2261</v>
      </c>
      <c r="H862" s="2" t="s">
        <v>26</v>
      </c>
      <c r="I862" s="2" t="s">
        <v>29</v>
      </c>
      <c r="J862" s="2" t="s">
        <v>2205</v>
      </c>
      <c r="K862" s="2" t="s">
        <v>26</v>
      </c>
      <c r="L862" s="2" t="s">
        <v>255</v>
      </c>
    </row>
    <row r="863" spans="1:12" x14ac:dyDescent="0.25">
      <c r="A863" s="1">
        <v>43233.350694444445</v>
      </c>
      <c r="B863" s="2" t="s">
        <v>23</v>
      </c>
      <c r="C863" s="2" t="s">
        <v>4589</v>
      </c>
      <c r="D863" s="2" t="s">
        <v>458</v>
      </c>
      <c r="E863" s="2" t="s">
        <v>26</v>
      </c>
      <c r="F863" s="2" t="s">
        <v>4656</v>
      </c>
      <c r="G863" s="2" t="s">
        <v>4576</v>
      </c>
      <c r="H863" s="2" t="s">
        <v>26</v>
      </c>
      <c r="I863" s="2" t="s">
        <v>29</v>
      </c>
      <c r="J863" s="2" t="s">
        <v>2205</v>
      </c>
      <c r="K863" s="2" t="s">
        <v>26</v>
      </c>
      <c r="L863" s="2" t="s">
        <v>2711</v>
      </c>
    </row>
    <row r="864" spans="1:12" x14ac:dyDescent="0.25">
      <c r="A864" s="1">
        <v>43233.354166666664</v>
      </c>
      <c r="B864" s="2" t="s">
        <v>23</v>
      </c>
      <c r="C864" s="2" t="s">
        <v>387</v>
      </c>
      <c r="D864" s="2" t="s">
        <v>458</v>
      </c>
      <c r="E864" s="2" t="s">
        <v>26</v>
      </c>
      <c r="F864" s="2" t="s">
        <v>4653</v>
      </c>
      <c r="G864" s="2" t="s">
        <v>6557</v>
      </c>
      <c r="H864" s="2" t="s">
        <v>26</v>
      </c>
      <c r="I864" s="2" t="s">
        <v>29</v>
      </c>
      <c r="J864" s="2" t="s">
        <v>1246</v>
      </c>
      <c r="K864" s="2" t="s">
        <v>26</v>
      </c>
      <c r="L864" s="2" t="s">
        <v>97</v>
      </c>
    </row>
    <row r="865" spans="1:12" x14ac:dyDescent="0.25">
      <c r="A865" s="1">
        <v>43233.357638888891</v>
      </c>
      <c r="B865" s="2" t="s">
        <v>23</v>
      </c>
      <c r="C865" s="2" t="s">
        <v>2112</v>
      </c>
      <c r="D865" s="2" t="s">
        <v>406</v>
      </c>
      <c r="E865" s="2" t="s">
        <v>26</v>
      </c>
      <c r="F865" s="2" t="s">
        <v>4651</v>
      </c>
      <c r="G865" s="2" t="s">
        <v>813</v>
      </c>
      <c r="H865" s="2" t="s">
        <v>26</v>
      </c>
      <c r="I865" s="2" t="s">
        <v>29</v>
      </c>
      <c r="J865" s="2" t="s">
        <v>2204</v>
      </c>
      <c r="K865" s="2" t="s">
        <v>26</v>
      </c>
      <c r="L865" s="2" t="s">
        <v>3869</v>
      </c>
    </row>
    <row r="866" spans="1:12" x14ac:dyDescent="0.25">
      <c r="A866" s="1">
        <v>43233.361111111109</v>
      </c>
      <c r="B866" s="2" t="s">
        <v>23</v>
      </c>
      <c r="C866" s="2" t="s">
        <v>2139</v>
      </c>
      <c r="D866" s="2" t="s">
        <v>406</v>
      </c>
      <c r="E866" s="2" t="s">
        <v>26</v>
      </c>
      <c r="F866" s="2" t="s">
        <v>4647</v>
      </c>
      <c r="G866" s="2" t="s">
        <v>4549</v>
      </c>
      <c r="H866" s="2" t="s">
        <v>26</v>
      </c>
      <c r="I866" s="2" t="s">
        <v>29</v>
      </c>
      <c r="J866" s="2" t="s">
        <v>2204</v>
      </c>
      <c r="K866" s="2" t="s">
        <v>26</v>
      </c>
      <c r="L866" s="2" t="s">
        <v>819</v>
      </c>
    </row>
    <row r="867" spans="1:12" x14ac:dyDescent="0.25">
      <c r="A867" s="1">
        <v>43233.364583333336</v>
      </c>
      <c r="B867" s="2" t="s">
        <v>23</v>
      </c>
      <c r="C867" s="2" t="s">
        <v>1654</v>
      </c>
      <c r="D867" s="2" t="s">
        <v>347</v>
      </c>
      <c r="E867" s="2" t="s">
        <v>26</v>
      </c>
      <c r="F867" s="2" t="s">
        <v>4646</v>
      </c>
      <c r="G867" s="2" t="s">
        <v>3721</v>
      </c>
      <c r="H867" s="2" t="s">
        <v>26</v>
      </c>
      <c r="I867" s="2" t="s">
        <v>29</v>
      </c>
      <c r="J867" s="2" t="s">
        <v>1250</v>
      </c>
      <c r="K867" s="2" t="s">
        <v>26</v>
      </c>
      <c r="L867" s="2" t="s">
        <v>124</v>
      </c>
    </row>
    <row r="868" spans="1:12" x14ac:dyDescent="0.25">
      <c r="A868" s="1">
        <v>43233.368055555555</v>
      </c>
      <c r="B868" s="2" t="s">
        <v>23</v>
      </c>
      <c r="C868" s="2" t="s">
        <v>960</v>
      </c>
      <c r="D868" s="2" t="s">
        <v>347</v>
      </c>
      <c r="E868" s="2" t="s">
        <v>26</v>
      </c>
      <c r="F868" s="2" t="s">
        <v>4644</v>
      </c>
      <c r="G868" s="2" t="s">
        <v>3379</v>
      </c>
      <c r="H868" s="2" t="s">
        <v>26</v>
      </c>
      <c r="I868" s="2" t="s">
        <v>29</v>
      </c>
      <c r="J868" s="2" t="s">
        <v>3015</v>
      </c>
      <c r="K868" s="2" t="s">
        <v>26</v>
      </c>
      <c r="L868" s="2" t="s">
        <v>2965</v>
      </c>
    </row>
    <row r="869" spans="1:12" x14ac:dyDescent="0.25">
      <c r="A869" s="1">
        <v>43233.371527777781</v>
      </c>
      <c r="B869" s="2" t="s">
        <v>23</v>
      </c>
      <c r="C869" s="2" t="s">
        <v>1956</v>
      </c>
      <c r="D869" s="2" t="s">
        <v>347</v>
      </c>
      <c r="E869" s="2" t="s">
        <v>26</v>
      </c>
      <c r="F869" s="2" t="s">
        <v>4421</v>
      </c>
      <c r="G869" s="2" t="s">
        <v>1409</v>
      </c>
      <c r="H869" s="2" t="s">
        <v>26</v>
      </c>
      <c r="I869" s="2" t="s">
        <v>29</v>
      </c>
      <c r="J869" s="2" t="s">
        <v>1254</v>
      </c>
      <c r="K869" s="2" t="s">
        <v>26</v>
      </c>
      <c r="L869" s="2" t="s">
        <v>4033</v>
      </c>
    </row>
    <row r="870" spans="1:12" x14ac:dyDescent="0.25">
      <c r="A870" s="1">
        <v>43233.375</v>
      </c>
      <c r="B870" s="2" t="s">
        <v>23</v>
      </c>
      <c r="C870" s="2" t="s">
        <v>2363</v>
      </c>
      <c r="D870" s="2" t="s">
        <v>470</v>
      </c>
      <c r="E870" s="2" t="s">
        <v>26</v>
      </c>
      <c r="F870" s="2" t="s">
        <v>4417</v>
      </c>
      <c r="G870" s="2" t="s">
        <v>2710</v>
      </c>
      <c r="H870" s="2" t="s">
        <v>26</v>
      </c>
      <c r="I870" s="2" t="s">
        <v>29</v>
      </c>
      <c r="J870" s="2" t="s">
        <v>1258</v>
      </c>
      <c r="K870" s="2" t="s">
        <v>26</v>
      </c>
      <c r="L870" s="2" t="s">
        <v>1738</v>
      </c>
    </row>
    <row r="871" spans="1:12" x14ac:dyDescent="0.25">
      <c r="A871" s="1">
        <v>43233.378472222219</v>
      </c>
      <c r="B871" s="2" t="s">
        <v>23</v>
      </c>
      <c r="C871" s="2" t="s">
        <v>409</v>
      </c>
      <c r="D871" s="2" t="s">
        <v>470</v>
      </c>
      <c r="E871" s="2" t="s">
        <v>26</v>
      </c>
      <c r="F871" s="2" t="s">
        <v>4421</v>
      </c>
      <c r="G871" s="2" t="s">
        <v>591</v>
      </c>
      <c r="H871" s="2" t="s">
        <v>26</v>
      </c>
      <c r="I871" s="2" t="s">
        <v>29</v>
      </c>
      <c r="J871" s="2" t="s">
        <v>1250</v>
      </c>
      <c r="K871" s="2" t="s">
        <v>26</v>
      </c>
      <c r="L871" s="2" t="s">
        <v>3568</v>
      </c>
    </row>
    <row r="872" spans="1:12" x14ac:dyDescent="0.25">
      <c r="A872" s="1">
        <v>43233.381944444445</v>
      </c>
      <c r="B872" s="2" t="s">
        <v>23</v>
      </c>
      <c r="C872" s="2" t="s">
        <v>409</v>
      </c>
      <c r="D872" s="2" t="s">
        <v>470</v>
      </c>
      <c r="E872" s="2" t="s">
        <v>26</v>
      </c>
      <c r="F872" s="2" t="s">
        <v>4421</v>
      </c>
      <c r="G872" s="2" t="s">
        <v>4658</v>
      </c>
      <c r="H872" s="2" t="s">
        <v>26</v>
      </c>
      <c r="I872" s="2" t="s">
        <v>29</v>
      </c>
      <c r="J872" s="2" t="s">
        <v>1162</v>
      </c>
      <c r="K872" s="2" t="s">
        <v>26</v>
      </c>
      <c r="L872" s="2" t="s">
        <v>984</v>
      </c>
    </row>
    <row r="873" spans="1:12" x14ac:dyDescent="0.25">
      <c r="A873" s="1">
        <v>43233.385416666664</v>
      </c>
      <c r="B873" s="2" t="s">
        <v>23</v>
      </c>
      <c r="C873" s="2" t="s">
        <v>409</v>
      </c>
      <c r="D873" s="2" t="s">
        <v>343</v>
      </c>
      <c r="E873" s="2" t="s">
        <v>26</v>
      </c>
      <c r="F873" s="2" t="s">
        <v>4421</v>
      </c>
      <c r="G873" s="2" t="s">
        <v>1488</v>
      </c>
      <c r="H873" s="2" t="s">
        <v>26</v>
      </c>
      <c r="I873" s="2" t="s">
        <v>29</v>
      </c>
      <c r="J873" s="2" t="s">
        <v>3019</v>
      </c>
      <c r="K873" s="2" t="s">
        <v>26</v>
      </c>
      <c r="L873" s="2" t="s">
        <v>1175</v>
      </c>
    </row>
    <row r="874" spans="1:12" x14ac:dyDescent="0.25">
      <c r="A874" s="1">
        <v>43233.388888888891</v>
      </c>
      <c r="B874" s="2" t="s">
        <v>23</v>
      </c>
      <c r="C874" s="2" t="s">
        <v>1916</v>
      </c>
      <c r="D874" s="2" t="s">
        <v>343</v>
      </c>
      <c r="E874" s="2" t="s">
        <v>26</v>
      </c>
      <c r="F874" s="2" t="s">
        <v>4426</v>
      </c>
      <c r="G874" s="2" t="s">
        <v>600</v>
      </c>
      <c r="H874" s="2" t="s">
        <v>26</v>
      </c>
      <c r="I874" s="2" t="s">
        <v>29</v>
      </c>
      <c r="J874" s="2" t="s">
        <v>4578</v>
      </c>
      <c r="K874" s="2" t="s">
        <v>26</v>
      </c>
      <c r="L874" s="2" t="s">
        <v>2191</v>
      </c>
    </row>
    <row r="875" spans="1:12" x14ac:dyDescent="0.25">
      <c r="A875" s="1">
        <v>43233.392361111109</v>
      </c>
      <c r="B875" s="2" t="s">
        <v>23</v>
      </c>
      <c r="C875" s="2" t="s">
        <v>1916</v>
      </c>
      <c r="D875" s="2" t="s">
        <v>474</v>
      </c>
      <c r="E875" s="2" t="s">
        <v>26</v>
      </c>
      <c r="F875" s="2" t="s">
        <v>4426</v>
      </c>
      <c r="G875" s="2" t="s">
        <v>4766</v>
      </c>
      <c r="H875" s="2" t="s">
        <v>26</v>
      </c>
      <c r="I875" s="2" t="s">
        <v>29</v>
      </c>
      <c r="J875" s="2" t="s">
        <v>3438</v>
      </c>
      <c r="K875" s="2" t="s">
        <v>26</v>
      </c>
      <c r="L875" s="2" t="s">
        <v>1676</v>
      </c>
    </row>
    <row r="876" spans="1:12" x14ac:dyDescent="0.25">
      <c r="A876" s="1">
        <v>43233.395833333336</v>
      </c>
      <c r="B876" s="2" t="s">
        <v>23</v>
      </c>
      <c r="C876" s="2" t="s">
        <v>1916</v>
      </c>
      <c r="D876" s="2" t="s">
        <v>474</v>
      </c>
      <c r="E876" s="2" t="s">
        <v>26</v>
      </c>
      <c r="F876" s="2" t="s">
        <v>4426</v>
      </c>
      <c r="G876" s="2" t="s">
        <v>4768</v>
      </c>
      <c r="H876" s="2" t="s">
        <v>26</v>
      </c>
      <c r="I876" s="2" t="s">
        <v>29</v>
      </c>
      <c r="J876" s="2" t="s">
        <v>1226</v>
      </c>
      <c r="K876" s="2" t="s">
        <v>26</v>
      </c>
      <c r="L876" s="2" t="s">
        <v>3003</v>
      </c>
    </row>
    <row r="877" spans="1:12" x14ac:dyDescent="0.25">
      <c r="A877" s="1">
        <v>43233.399305555555</v>
      </c>
      <c r="B877" s="2" t="s">
        <v>23</v>
      </c>
      <c r="C877" s="2" t="s">
        <v>1916</v>
      </c>
      <c r="D877" s="2" t="s">
        <v>474</v>
      </c>
      <c r="E877" s="2" t="s">
        <v>26</v>
      </c>
      <c r="F877" s="2" t="s">
        <v>4644</v>
      </c>
      <c r="G877" s="2" t="s">
        <v>2120</v>
      </c>
      <c r="H877" s="2" t="s">
        <v>26</v>
      </c>
      <c r="I877" s="2" t="s">
        <v>29</v>
      </c>
      <c r="J877" s="2" t="s">
        <v>713</v>
      </c>
      <c r="K877" s="2" t="s">
        <v>26</v>
      </c>
      <c r="L877" s="2" t="s">
        <v>1676</v>
      </c>
    </row>
    <row r="878" spans="1:12" x14ac:dyDescent="0.25">
      <c r="A878" s="1">
        <v>43233.402777777781</v>
      </c>
      <c r="B878" s="2" t="s">
        <v>23</v>
      </c>
      <c r="C878" s="2" t="s">
        <v>1916</v>
      </c>
      <c r="D878" s="2" t="s">
        <v>351</v>
      </c>
      <c r="E878" s="2" t="s">
        <v>26</v>
      </c>
      <c r="F878" s="2" t="s">
        <v>4644</v>
      </c>
      <c r="G878" s="2" t="s">
        <v>4770</v>
      </c>
      <c r="H878" s="2" t="s">
        <v>26</v>
      </c>
      <c r="I878" s="2" t="s">
        <v>29</v>
      </c>
      <c r="J878" s="2" t="s">
        <v>3364</v>
      </c>
      <c r="K878" s="2" t="s">
        <v>26</v>
      </c>
      <c r="L878" s="2" t="s">
        <v>2191</v>
      </c>
    </row>
    <row r="879" spans="1:12" x14ac:dyDescent="0.25">
      <c r="A879" s="1">
        <v>43233.40625</v>
      </c>
      <c r="B879" s="2" t="s">
        <v>23</v>
      </c>
      <c r="C879" s="2" t="s">
        <v>409</v>
      </c>
      <c r="D879" s="2" t="s">
        <v>351</v>
      </c>
      <c r="E879" s="2" t="s">
        <v>26</v>
      </c>
      <c r="F879" s="2" t="s">
        <v>4644</v>
      </c>
      <c r="G879" s="2" t="s">
        <v>2779</v>
      </c>
      <c r="H879" s="2" t="s">
        <v>26</v>
      </c>
      <c r="I879" s="2" t="s">
        <v>29</v>
      </c>
      <c r="J879" s="2" t="s">
        <v>842</v>
      </c>
      <c r="K879" s="2" t="s">
        <v>26</v>
      </c>
      <c r="L879" s="2" t="s">
        <v>1175</v>
      </c>
    </row>
    <row r="880" spans="1:12" x14ac:dyDescent="0.25">
      <c r="A880" s="1">
        <v>43233.409722222219</v>
      </c>
      <c r="B880" s="2" t="s">
        <v>23</v>
      </c>
      <c r="C880" s="2" t="s">
        <v>409</v>
      </c>
      <c r="D880" s="2" t="s">
        <v>340</v>
      </c>
      <c r="E880" s="2" t="s">
        <v>26</v>
      </c>
      <c r="F880" s="2" t="s">
        <v>4646</v>
      </c>
      <c r="G880" s="2" t="s">
        <v>4771</v>
      </c>
      <c r="H880" s="2" t="s">
        <v>26</v>
      </c>
      <c r="I880" s="2" t="s">
        <v>29</v>
      </c>
      <c r="J880" s="2" t="s">
        <v>987</v>
      </c>
      <c r="K880" s="2" t="s">
        <v>26</v>
      </c>
      <c r="L880" s="2" t="s">
        <v>984</v>
      </c>
    </row>
    <row r="881" spans="1:12" x14ac:dyDescent="0.25">
      <c r="A881" s="1">
        <v>43233.413194444445</v>
      </c>
      <c r="B881" s="2" t="s">
        <v>23</v>
      </c>
      <c r="C881" s="2" t="s">
        <v>409</v>
      </c>
      <c r="D881" s="2" t="s">
        <v>340</v>
      </c>
      <c r="E881" s="2" t="s">
        <v>26</v>
      </c>
      <c r="F881" s="2" t="s">
        <v>4646</v>
      </c>
      <c r="G881" s="2" t="s">
        <v>727</v>
      </c>
      <c r="H881" s="2" t="s">
        <v>26</v>
      </c>
      <c r="I881" s="2" t="s">
        <v>29</v>
      </c>
      <c r="J881" s="2" t="s">
        <v>665</v>
      </c>
      <c r="K881" s="2" t="s">
        <v>26</v>
      </c>
      <c r="L881" s="2" t="s">
        <v>3568</v>
      </c>
    </row>
    <row r="882" spans="1:12" x14ac:dyDescent="0.25">
      <c r="A882" s="1">
        <v>43233.416666666664</v>
      </c>
      <c r="B882" s="2" t="s">
        <v>23</v>
      </c>
      <c r="C882" s="2" t="s">
        <v>2363</v>
      </c>
      <c r="D882" s="2" t="s">
        <v>340</v>
      </c>
      <c r="E882" s="2" t="s">
        <v>26</v>
      </c>
      <c r="F882" s="2" t="s">
        <v>4646</v>
      </c>
      <c r="G882" s="2" t="s">
        <v>4772</v>
      </c>
      <c r="H882" s="2" t="s">
        <v>26</v>
      </c>
      <c r="I882" s="2" t="s">
        <v>29</v>
      </c>
      <c r="J882" s="2" t="s">
        <v>968</v>
      </c>
      <c r="K882" s="2" t="s">
        <v>26</v>
      </c>
      <c r="L882" s="2" t="s">
        <v>1738</v>
      </c>
    </row>
    <row r="883" spans="1:12" x14ac:dyDescent="0.25">
      <c r="A883" s="1">
        <v>43233.420138888891</v>
      </c>
      <c r="B883" s="2" t="s">
        <v>23</v>
      </c>
      <c r="C883" s="2" t="s">
        <v>1661</v>
      </c>
      <c r="D883" s="2" t="s">
        <v>392</v>
      </c>
      <c r="E883" s="2" t="s">
        <v>26</v>
      </c>
      <c r="F883" s="2" t="s">
        <v>4651</v>
      </c>
      <c r="G883" s="2" t="s">
        <v>1467</v>
      </c>
      <c r="H883" s="2" t="s">
        <v>26</v>
      </c>
      <c r="I883" s="2" t="s">
        <v>29</v>
      </c>
      <c r="J883" s="2" t="s">
        <v>359</v>
      </c>
      <c r="K883" s="2" t="s">
        <v>26</v>
      </c>
      <c r="L883" s="2" t="s">
        <v>1119</v>
      </c>
    </row>
    <row r="884" spans="1:12" x14ac:dyDescent="0.25">
      <c r="A884" s="1">
        <v>43233.423611111109</v>
      </c>
      <c r="B884" s="2" t="s">
        <v>23</v>
      </c>
      <c r="C884" s="2" t="s">
        <v>2103</v>
      </c>
      <c r="D884" s="2" t="s">
        <v>334</v>
      </c>
      <c r="E884" s="2" t="s">
        <v>26</v>
      </c>
      <c r="F884" s="2" t="s">
        <v>4656</v>
      </c>
      <c r="G884" s="2" t="s">
        <v>4774</v>
      </c>
      <c r="H884" s="2" t="s">
        <v>26</v>
      </c>
      <c r="I884" s="2" t="s">
        <v>29</v>
      </c>
      <c r="J884" s="2" t="s">
        <v>661</v>
      </c>
      <c r="K884" s="2" t="s">
        <v>26</v>
      </c>
      <c r="L884" s="2" t="s">
        <v>2036</v>
      </c>
    </row>
    <row r="885" spans="1:12" x14ac:dyDescent="0.25">
      <c r="A885" s="1">
        <v>43233.427083333336</v>
      </c>
      <c r="B885" s="2" t="s">
        <v>23</v>
      </c>
      <c r="C885" s="2" t="s">
        <v>2503</v>
      </c>
      <c r="D885" s="2" t="s">
        <v>334</v>
      </c>
      <c r="E885" s="2" t="s">
        <v>26</v>
      </c>
      <c r="F885" s="2" t="s">
        <v>4664</v>
      </c>
      <c r="G885" s="2" t="s">
        <v>616</v>
      </c>
      <c r="H885" s="2" t="s">
        <v>26</v>
      </c>
      <c r="I885" s="2" t="s">
        <v>29</v>
      </c>
      <c r="J885" s="2" t="s">
        <v>364</v>
      </c>
      <c r="K885" s="2" t="s">
        <v>26</v>
      </c>
      <c r="L885" s="2" t="s">
        <v>2738</v>
      </c>
    </row>
    <row r="886" spans="1:12" x14ac:dyDescent="0.25">
      <c r="A886" s="1">
        <v>43233.430555555555</v>
      </c>
      <c r="B886" s="2" t="s">
        <v>23</v>
      </c>
      <c r="C886" s="2" t="s">
        <v>2147</v>
      </c>
      <c r="D886" s="2" t="s">
        <v>357</v>
      </c>
      <c r="E886" s="2" t="s">
        <v>26</v>
      </c>
      <c r="F886" s="2" t="s">
        <v>4803</v>
      </c>
      <c r="G886" s="2" t="s">
        <v>4777</v>
      </c>
      <c r="H886" s="2" t="s">
        <v>26</v>
      </c>
      <c r="I886" s="2" t="s">
        <v>29</v>
      </c>
      <c r="J886" s="2" t="s">
        <v>952</v>
      </c>
      <c r="K886" s="2" t="s">
        <v>26</v>
      </c>
      <c r="L886" s="2" t="s">
        <v>133</v>
      </c>
    </row>
    <row r="887" spans="1:12" x14ac:dyDescent="0.25">
      <c r="A887" s="1">
        <v>43233.434027777781</v>
      </c>
      <c r="B887" s="2" t="s">
        <v>23</v>
      </c>
      <c r="C887" s="2" t="s">
        <v>4846</v>
      </c>
      <c r="D887" s="2" t="s">
        <v>525</v>
      </c>
      <c r="E887" s="2" t="s">
        <v>26</v>
      </c>
      <c r="F887" s="2" t="s">
        <v>4807</v>
      </c>
      <c r="G887" s="2" t="s">
        <v>4779</v>
      </c>
      <c r="H887" s="2" t="s">
        <v>26</v>
      </c>
      <c r="I887" s="2" t="s">
        <v>29</v>
      </c>
      <c r="J887" s="2" t="s">
        <v>862</v>
      </c>
      <c r="K887" s="2" t="s">
        <v>26</v>
      </c>
      <c r="L887" s="2" t="s">
        <v>1052</v>
      </c>
    </row>
    <row r="888" spans="1:12" x14ac:dyDescent="0.25">
      <c r="A888" s="1">
        <v>43233.4375</v>
      </c>
      <c r="B888" s="2" t="s">
        <v>23</v>
      </c>
      <c r="C888" s="2" t="s">
        <v>4573</v>
      </c>
      <c r="D888" s="2" t="s">
        <v>525</v>
      </c>
      <c r="E888" s="2" t="s">
        <v>26</v>
      </c>
      <c r="F888" s="2" t="s">
        <v>4811</v>
      </c>
      <c r="G888" s="2" t="s">
        <v>2685</v>
      </c>
      <c r="H888" s="2" t="s">
        <v>26</v>
      </c>
      <c r="I888" s="2" t="s">
        <v>29</v>
      </c>
      <c r="J888" s="2" t="s">
        <v>367</v>
      </c>
      <c r="K888" s="2" t="s">
        <v>26</v>
      </c>
      <c r="L888" s="2" t="s">
        <v>1155</v>
      </c>
    </row>
    <row r="889" spans="1:12" x14ac:dyDescent="0.25">
      <c r="A889" s="1">
        <v>43233.440972222219</v>
      </c>
      <c r="B889" s="2" t="s">
        <v>23</v>
      </c>
      <c r="C889" s="2" t="s">
        <v>5351</v>
      </c>
      <c r="D889" s="2" t="s">
        <v>329</v>
      </c>
      <c r="E889" s="2" t="s">
        <v>26</v>
      </c>
      <c r="F889" s="2" t="s">
        <v>4911</v>
      </c>
      <c r="G889" s="2" t="s">
        <v>2086</v>
      </c>
      <c r="H889" s="2" t="s">
        <v>26</v>
      </c>
      <c r="I889" s="2" t="s">
        <v>29</v>
      </c>
      <c r="J889" s="2" t="s">
        <v>936</v>
      </c>
      <c r="K889" s="2" t="s">
        <v>26</v>
      </c>
      <c r="L889" s="2" t="s">
        <v>973</v>
      </c>
    </row>
    <row r="890" spans="1:12" x14ac:dyDescent="0.25">
      <c r="A890" s="1">
        <v>43233.444444444445</v>
      </c>
      <c r="B890" s="2" t="s">
        <v>23</v>
      </c>
      <c r="C890" s="2" t="s">
        <v>2162</v>
      </c>
      <c r="D890" s="2" t="s">
        <v>567</v>
      </c>
      <c r="E890" s="2" t="s">
        <v>26</v>
      </c>
      <c r="F890" s="2" t="s">
        <v>4913</v>
      </c>
      <c r="G890" s="2" t="s">
        <v>651</v>
      </c>
      <c r="H890" s="2" t="s">
        <v>26</v>
      </c>
      <c r="I890" s="2" t="s">
        <v>29</v>
      </c>
      <c r="J890" s="2" t="s">
        <v>372</v>
      </c>
      <c r="K890" s="2" t="s">
        <v>26</v>
      </c>
      <c r="L890" s="2" t="s">
        <v>109</v>
      </c>
    </row>
    <row r="891" spans="1:12" x14ac:dyDescent="0.25">
      <c r="A891" s="1">
        <v>43233.447916666664</v>
      </c>
      <c r="B891" s="2" t="s">
        <v>23</v>
      </c>
      <c r="C891" s="2" t="s">
        <v>4844</v>
      </c>
      <c r="D891" s="2" t="s">
        <v>570</v>
      </c>
      <c r="E891" s="2" t="s">
        <v>26</v>
      </c>
      <c r="F891" s="2" t="s">
        <v>4918</v>
      </c>
      <c r="G891" s="2" t="s">
        <v>4783</v>
      </c>
      <c r="H891" s="2" t="s">
        <v>26</v>
      </c>
      <c r="I891" s="2" t="s">
        <v>29</v>
      </c>
      <c r="J891" s="2" t="s">
        <v>372</v>
      </c>
      <c r="K891" s="2" t="s">
        <v>26</v>
      </c>
      <c r="L891" s="2" t="s">
        <v>321</v>
      </c>
    </row>
    <row r="892" spans="1:12" x14ac:dyDescent="0.25">
      <c r="A892" s="1">
        <v>43233.451388888891</v>
      </c>
      <c r="B892" s="2" t="s">
        <v>23</v>
      </c>
      <c r="C892" s="2" t="s">
        <v>191</v>
      </c>
      <c r="D892" s="2" t="s">
        <v>570</v>
      </c>
      <c r="E892" s="2" t="s">
        <v>26</v>
      </c>
      <c r="F892" s="2" t="s">
        <v>4925</v>
      </c>
      <c r="G892" s="2" t="s">
        <v>4784</v>
      </c>
      <c r="H892" s="2" t="s">
        <v>26</v>
      </c>
      <c r="I892" s="2" t="s">
        <v>29</v>
      </c>
      <c r="J892" s="2" t="s">
        <v>928</v>
      </c>
      <c r="K892" s="2" t="s">
        <v>26</v>
      </c>
      <c r="L892" s="2" t="s">
        <v>1515</v>
      </c>
    </row>
    <row r="893" spans="1:12" x14ac:dyDescent="0.25">
      <c r="A893" s="1">
        <v>43233.454861111109</v>
      </c>
      <c r="B893" s="2" t="s">
        <v>23</v>
      </c>
      <c r="C893" s="2" t="s">
        <v>203</v>
      </c>
      <c r="D893" s="2" t="s">
        <v>323</v>
      </c>
      <c r="E893" s="2" t="s">
        <v>26</v>
      </c>
      <c r="F893" s="2" t="s">
        <v>5122</v>
      </c>
      <c r="G893" s="2" t="s">
        <v>4786</v>
      </c>
      <c r="H893" s="2" t="s">
        <v>26</v>
      </c>
      <c r="I893" s="2" t="s">
        <v>29</v>
      </c>
      <c r="J893" s="2" t="s">
        <v>652</v>
      </c>
      <c r="K893" s="2" t="s">
        <v>26</v>
      </c>
      <c r="L893" s="2" t="s">
        <v>1662</v>
      </c>
    </row>
    <row r="894" spans="1:12" x14ac:dyDescent="0.25">
      <c r="A894" s="1">
        <v>43233.458333333336</v>
      </c>
      <c r="B894" s="2" t="s">
        <v>23</v>
      </c>
      <c r="C894" s="2" t="s">
        <v>216</v>
      </c>
      <c r="D894" s="2" t="s">
        <v>576</v>
      </c>
      <c r="E894" s="2" t="s">
        <v>26</v>
      </c>
      <c r="F894" s="2" t="s">
        <v>5124</v>
      </c>
      <c r="G894" s="2" t="s">
        <v>1786</v>
      </c>
      <c r="H894" s="2" t="s">
        <v>26</v>
      </c>
      <c r="I894" s="2" t="s">
        <v>29</v>
      </c>
      <c r="J894" s="2" t="s">
        <v>652</v>
      </c>
      <c r="K894" s="2" t="s">
        <v>26</v>
      </c>
      <c r="L894" s="2" t="s">
        <v>946</v>
      </c>
    </row>
    <row r="895" spans="1:12" x14ac:dyDescent="0.25">
      <c r="A895" s="1">
        <v>43233.461805555555</v>
      </c>
      <c r="B895" s="2" t="s">
        <v>23</v>
      </c>
      <c r="C895" s="2" t="s">
        <v>4490</v>
      </c>
      <c r="D895" s="2" t="s">
        <v>576</v>
      </c>
      <c r="E895" s="2" t="s">
        <v>26</v>
      </c>
      <c r="F895" s="2" t="s">
        <v>5127</v>
      </c>
      <c r="G895" s="2" t="s">
        <v>2568</v>
      </c>
      <c r="H895" s="2" t="s">
        <v>26</v>
      </c>
      <c r="I895" s="2" t="s">
        <v>29</v>
      </c>
      <c r="J895" s="2" t="s">
        <v>221</v>
      </c>
      <c r="K895" s="2" t="s">
        <v>26</v>
      </c>
      <c r="L895" s="2" t="s">
        <v>815</v>
      </c>
    </row>
    <row r="896" spans="1:12" x14ac:dyDescent="0.25">
      <c r="A896" s="1">
        <v>43233.465277777781</v>
      </c>
      <c r="B896" s="2" t="s">
        <v>23</v>
      </c>
      <c r="C896" s="2" t="s">
        <v>4594</v>
      </c>
      <c r="D896" s="2" t="s">
        <v>576</v>
      </c>
      <c r="E896" s="2" t="s">
        <v>26</v>
      </c>
      <c r="F896" s="2" t="s">
        <v>5247</v>
      </c>
      <c r="G896" s="2" t="s">
        <v>3041</v>
      </c>
      <c r="H896" s="2" t="s">
        <v>26</v>
      </c>
      <c r="I896" s="2" t="s">
        <v>29</v>
      </c>
      <c r="J896" s="2" t="s">
        <v>227</v>
      </c>
      <c r="K896" s="2" t="s">
        <v>26</v>
      </c>
      <c r="L896" s="2" t="s">
        <v>973</v>
      </c>
    </row>
    <row r="897" spans="1:12" x14ac:dyDescent="0.25">
      <c r="A897" s="1">
        <v>43233.46875</v>
      </c>
      <c r="B897" s="2" t="s">
        <v>23</v>
      </c>
      <c r="C897" s="2" t="s">
        <v>371</v>
      </c>
      <c r="D897" s="2" t="s">
        <v>317</v>
      </c>
      <c r="E897" s="2" t="s">
        <v>26</v>
      </c>
      <c r="F897" s="2" t="s">
        <v>5250</v>
      </c>
      <c r="G897" s="2" t="s">
        <v>4899</v>
      </c>
      <c r="H897" s="2" t="s">
        <v>26</v>
      </c>
      <c r="I897" s="2" t="s">
        <v>29</v>
      </c>
      <c r="J897" s="2" t="s">
        <v>549</v>
      </c>
      <c r="K897" s="2" t="s">
        <v>26</v>
      </c>
      <c r="L897" s="2" t="s">
        <v>1052</v>
      </c>
    </row>
    <row r="898" spans="1:12" x14ac:dyDescent="0.25">
      <c r="A898" s="1">
        <v>43233.472222222219</v>
      </c>
      <c r="B898" s="2" t="s">
        <v>23</v>
      </c>
      <c r="C898" s="2" t="s">
        <v>290</v>
      </c>
      <c r="D898" s="2" t="s">
        <v>317</v>
      </c>
      <c r="E898" s="2" t="s">
        <v>26</v>
      </c>
      <c r="F898" s="2" t="s">
        <v>5383</v>
      </c>
      <c r="G898" s="2" t="s">
        <v>5463</v>
      </c>
      <c r="H898" s="2" t="s">
        <v>26</v>
      </c>
      <c r="I898" s="2" t="s">
        <v>29</v>
      </c>
      <c r="J898" s="2" t="s">
        <v>96</v>
      </c>
      <c r="K898" s="2" t="s">
        <v>26</v>
      </c>
      <c r="L898" s="2" t="s">
        <v>1049</v>
      </c>
    </row>
    <row r="899" spans="1:12" x14ac:dyDescent="0.25">
      <c r="A899" s="1">
        <v>43233.475694444445</v>
      </c>
      <c r="B899" s="2" t="s">
        <v>23</v>
      </c>
      <c r="C899" s="2" t="s">
        <v>4589</v>
      </c>
      <c r="D899" s="2" t="s">
        <v>317</v>
      </c>
      <c r="E899" s="2" t="s">
        <v>26</v>
      </c>
      <c r="F899" s="2" t="s">
        <v>5387</v>
      </c>
      <c r="G899" s="2" t="s">
        <v>3027</v>
      </c>
      <c r="H899" s="2" t="s">
        <v>26</v>
      </c>
      <c r="I899" s="2" t="s">
        <v>29</v>
      </c>
      <c r="J899" s="2" t="s">
        <v>131</v>
      </c>
      <c r="K899" s="2" t="s">
        <v>26</v>
      </c>
      <c r="L899" s="2" t="s">
        <v>464</v>
      </c>
    </row>
    <row r="900" spans="1:12" x14ac:dyDescent="0.25">
      <c r="A900" s="1">
        <v>43233.479166666664</v>
      </c>
      <c r="B900" s="2" t="s">
        <v>23</v>
      </c>
      <c r="C900" s="2" t="s">
        <v>387</v>
      </c>
      <c r="D900" s="2" t="s">
        <v>317</v>
      </c>
      <c r="E900" s="2" t="s">
        <v>26</v>
      </c>
      <c r="F900" s="2" t="s">
        <v>5420</v>
      </c>
      <c r="G900" s="2" t="s">
        <v>5465</v>
      </c>
      <c r="H900" s="2" t="s">
        <v>26</v>
      </c>
      <c r="I900" s="2" t="s">
        <v>29</v>
      </c>
      <c r="J900" s="2" t="s">
        <v>177</v>
      </c>
      <c r="K900" s="2" t="s">
        <v>26</v>
      </c>
      <c r="L900" s="2" t="s">
        <v>2018</v>
      </c>
    </row>
    <row r="901" spans="1:12" x14ac:dyDescent="0.25">
      <c r="A901" s="1">
        <v>43233.482638888891</v>
      </c>
      <c r="B901" s="2" t="s">
        <v>23</v>
      </c>
      <c r="C901" s="2" t="s">
        <v>2112</v>
      </c>
      <c r="D901" s="2" t="s">
        <v>582</v>
      </c>
      <c r="E901" s="2" t="s">
        <v>26</v>
      </c>
      <c r="F901" s="2" t="s">
        <v>5424</v>
      </c>
      <c r="G901" s="2" t="s">
        <v>5466</v>
      </c>
      <c r="H901" s="2" t="s">
        <v>26</v>
      </c>
      <c r="I901" s="2" t="s">
        <v>29</v>
      </c>
      <c r="J901" s="2" t="s">
        <v>1694</v>
      </c>
      <c r="K901" s="2" t="s">
        <v>26</v>
      </c>
      <c r="L901" s="2" t="s">
        <v>464</v>
      </c>
    </row>
    <row r="902" spans="1:12" x14ac:dyDescent="0.25">
      <c r="A902" s="1">
        <v>43233.486111111109</v>
      </c>
      <c r="B902" s="2" t="s">
        <v>23</v>
      </c>
      <c r="C902" s="2" t="s">
        <v>2139</v>
      </c>
      <c r="D902" s="2" t="s">
        <v>582</v>
      </c>
      <c r="E902" s="2" t="s">
        <v>26</v>
      </c>
      <c r="F902" s="2" t="s">
        <v>5478</v>
      </c>
      <c r="G902" s="2" t="s">
        <v>2051</v>
      </c>
      <c r="H902" s="2" t="s">
        <v>26</v>
      </c>
      <c r="I902" s="2" t="s">
        <v>29</v>
      </c>
      <c r="J902" s="2" t="s">
        <v>320</v>
      </c>
      <c r="K902" s="2" t="s">
        <v>26</v>
      </c>
      <c r="L902" s="2" t="s">
        <v>1049</v>
      </c>
    </row>
    <row r="903" spans="1:12" x14ac:dyDescent="0.25">
      <c r="A903" s="1">
        <v>43233.489583333336</v>
      </c>
      <c r="B903" s="2" t="s">
        <v>23</v>
      </c>
      <c r="C903" s="2" t="s">
        <v>2501</v>
      </c>
      <c r="D903" s="2" t="s">
        <v>582</v>
      </c>
      <c r="E903" s="2" t="s">
        <v>26</v>
      </c>
      <c r="F903" s="2" t="s">
        <v>5482</v>
      </c>
      <c r="G903" s="2" t="s">
        <v>4032</v>
      </c>
      <c r="H903" s="2" t="s">
        <v>26</v>
      </c>
      <c r="I903" s="2" t="s">
        <v>29</v>
      </c>
      <c r="J903" s="2" t="s">
        <v>263</v>
      </c>
      <c r="K903" s="2" t="s">
        <v>26</v>
      </c>
      <c r="L903" s="2" t="s">
        <v>1052</v>
      </c>
    </row>
    <row r="904" spans="1:12" x14ac:dyDescent="0.25">
      <c r="A904" s="1">
        <v>43233.493055555555</v>
      </c>
      <c r="B904" s="2" t="s">
        <v>23</v>
      </c>
      <c r="C904" s="2" t="s">
        <v>960</v>
      </c>
      <c r="D904" s="2" t="s">
        <v>585</v>
      </c>
      <c r="E904" s="2" t="s">
        <v>26</v>
      </c>
      <c r="F904" s="2" t="s">
        <v>5526</v>
      </c>
      <c r="G904" s="2" t="s">
        <v>5467</v>
      </c>
      <c r="H904" s="2" t="s">
        <v>26</v>
      </c>
      <c r="I904" s="2" t="s">
        <v>29</v>
      </c>
      <c r="J904" s="2" t="s">
        <v>1568</v>
      </c>
      <c r="K904" s="2" t="s">
        <v>26</v>
      </c>
      <c r="L904" s="2" t="s">
        <v>973</v>
      </c>
    </row>
    <row r="905" spans="1:12" x14ac:dyDescent="0.25">
      <c r="A905" s="1">
        <v>43233.496527777781</v>
      </c>
      <c r="B905" s="2" t="s">
        <v>23</v>
      </c>
      <c r="C905" s="2" t="s">
        <v>1956</v>
      </c>
      <c r="D905" s="2" t="s">
        <v>585</v>
      </c>
      <c r="E905" s="2" t="s">
        <v>26</v>
      </c>
      <c r="F905" s="2" t="s">
        <v>5529</v>
      </c>
      <c r="G905" s="2" t="s">
        <v>2349</v>
      </c>
      <c r="H905" s="2" t="s">
        <v>26</v>
      </c>
      <c r="I905" s="2" t="s">
        <v>29</v>
      </c>
      <c r="J905" s="2" t="s">
        <v>1573</v>
      </c>
      <c r="K905" s="2" t="s">
        <v>26</v>
      </c>
      <c r="L905" s="2" t="s">
        <v>815</v>
      </c>
    </row>
    <row r="906" spans="1:12" x14ac:dyDescent="0.25">
      <c r="A906" s="1">
        <v>43233.5</v>
      </c>
      <c r="B906" s="2" t="s">
        <v>23</v>
      </c>
      <c r="C906" s="2" t="s">
        <v>2363</v>
      </c>
      <c r="D906" s="2" t="s">
        <v>585</v>
      </c>
      <c r="E906" s="2" t="s">
        <v>26</v>
      </c>
      <c r="F906" s="2" t="s">
        <v>5583</v>
      </c>
      <c r="G906" s="2" t="s">
        <v>1899</v>
      </c>
      <c r="H906" s="2" t="s">
        <v>26</v>
      </c>
      <c r="I906" s="2" t="s">
        <v>29</v>
      </c>
      <c r="J906" s="2" t="s">
        <v>1583</v>
      </c>
      <c r="K906" s="2" t="s">
        <v>26</v>
      </c>
      <c r="L906" s="2" t="s">
        <v>946</v>
      </c>
    </row>
    <row r="907" spans="1:12" x14ac:dyDescent="0.25">
      <c r="A907" s="1">
        <v>43233.503472222219</v>
      </c>
      <c r="B907" s="2" t="s">
        <v>23</v>
      </c>
      <c r="C907" s="2" t="s">
        <v>1030</v>
      </c>
      <c r="D907" s="2" t="s">
        <v>585</v>
      </c>
      <c r="E907" s="2" t="s">
        <v>26</v>
      </c>
      <c r="F907" s="2" t="s">
        <v>5708</v>
      </c>
      <c r="G907" s="2" t="s">
        <v>1899</v>
      </c>
      <c r="H907" s="2" t="s">
        <v>26</v>
      </c>
      <c r="I907" s="2" t="s">
        <v>29</v>
      </c>
      <c r="J907" s="2" t="s">
        <v>2325</v>
      </c>
      <c r="K907" s="2" t="s">
        <v>26</v>
      </c>
      <c r="L907" s="2" t="s">
        <v>113</v>
      </c>
    </row>
    <row r="908" spans="1:12" x14ac:dyDescent="0.25">
      <c r="A908" s="1">
        <v>43233.506944444445</v>
      </c>
      <c r="B908" s="2" t="s">
        <v>23</v>
      </c>
      <c r="C908" s="2" t="s">
        <v>1025</v>
      </c>
      <c r="D908" s="2" t="s">
        <v>582</v>
      </c>
      <c r="E908" s="2" t="s">
        <v>26</v>
      </c>
      <c r="F908" s="2" t="s">
        <v>5713</v>
      </c>
      <c r="G908" s="2" t="s">
        <v>1899</v>
      </c>
      <c r="H908" s="2" t="s">
        <v>26</v>
      </c>
      <c r="I908" s="2" t="s">
        <v>29</v>
      </c>
      <c r="J908" s="2" t="s">
        <v>263</v>
      </c>
      <c r="K908" s="2" t="s">
        <v>26</v>
      </c>
      <c r="L908" s="2" t="s">
        <v>2738</v>
      </c>
    </row>
    <row r="909" spans="1:12" x14ac:dyDescent="0.25">
      <c r="A909" s="1">
        <v>43233.510416666664</v>
      </c>
      <c r="B909" s="2" t="s">
        <v>23</v>
      </c>
      <c r="C909" s="2" t="s">
        <v>4530</v>
      </c>
      <c r="D909" s="2" t="s">
        <v>582</v>
      </c>
      <c r="E909" s="2" t="s">
        <v>26</v>
      </c>
      <c r="F909" s="2" t="s">
        <v>5828</v>
      </c>
      <c r="G909" s="2" t="s">
        <v>1899</v>
      </c>
      <c r="H909" s="2" t="s">
        <v>26</v>
      </c>
      <c r="I909" s="2" t="s">
        <v>29</v>
      </c>
      <c r="J909" s="2" t="s">
        <v>30</v>
      </c>
      <c r="K909" s="2" t="s">
        <v>26</v>
      </c>
      <c r="L909" s="2" t="s">
        <v>1738</v>
      </c>
    </row>
    <row r="910" spans="1:12" x14ac:dyDescent="0.25">
      <c r="A910" s="1">
        <v>43233.513888888891</v>
      </c>
      <c r="B910" s="2" t="s">
        <v>23</v>
      </c>
      <c r="C910" s="2" t="s">
        <v>1932</v>
      </c>
      <c r="D910" s="2" t="s">
        <v>582</v>
      </c>
      <c r="E910" s="2" t="s">
        <v>26</v>
      </c>
      <c r="F910" s="2" t="s">
        <v>5917</v>
      </c>
      <c r="G910" s="2" t="s">
        <v>1899</v>
      </c>
      <c r="H910" s="2" t="s">
        <v>26</v>
      </c>
      <c r="I910" s="2" t="s">
        <v>29</v>
      </c>
      <c r="J910" s="2" t="s">
        <v>154</v>
      </c>
      <c r="K910" s="2" t="s">
        <v>26</v>
      </c>
      <c r="L910" s="2" t="s">
        <v>3863</v>
      </c>
    </row>
    <row r="911" spans="1:12" x14ac:dyDescent="0.25">
      <c r="A911" s="1">
        <v>43233.517361111109</v>
      </c>
      <c r="B911" s="2" t="s">
        <v>23</v>
      </c>
      <c r="C911" s="2" t="s">
        <v>998</v>
      </c>
      <c r="D911" s="2" t="s">
        <v>317</v>
      </c>
      <c r="E911" s="2" t="s">
        <v>26</v>
      </c>
      <c r="F911" s="2" t="s">
        <v>5921</v>
      </c>
      <c r="G911" s="2" t="s">
        <v>1899</v>
      </c>
      <c r="H911" s="2" t="s">
        <v>26</v>
      </c>
      <c r="I911" s="2" t="s">
        <v>29</v>
      </c>
      <c r="J911" s="2" t="s">
        <v>69</v>
      </c>
      <c r="K911" s="2" t="s">
        <v>26</v>
      </c>
      <c r="L911" s="2" t="s">
        <v>375</v>
      </c>
    </row>
    <row r="912" spans="1:12" x14ac:dyDescent="0.25">
      <c r="A912" s="1">
        <v>43233.520833333336</v>
      </c>
      <c r="B912" s="2" t="s">
        <v>23</v>
      </c>
      <c r="C912" s="2" t="s">
        <v>2461</v>
      </c>
      <c r="D912" s="2" t="s">
        <v>317</v>
      </c>
      <c r="E912" s="2" t="s">
        <v>26</v>
      </c>
      <c r="F912" s="2" t="s">
        <v>6038</v>
      </c>
      <c r="G912" s="2" t="s">
        <v>1899</v>
      </c>
      <c r="H912" s="2" t="s">
        <v>26</v>
      </c>
      <c r="I912" s="2" t="s">
        <v>29</v>
      </c>
      <c r="J912" s="2" t="s">
        <v>208</v>
      </c>
      <c r="K912" s="2" t="s">
        <v>26</v>
      </c>
      <c r="L912" s="2" t="s">
        <v>834</v>
      </c>
    </row>
    <row r="913" spans="1:12" x14ac:dyDescent="0.25">
      <c r="A913" s="1">
        <v>43233.524305555555</v>
      </c>
      <c r="B913" s="2" t="s">
        <v>23</v>
      </c>
      <c r="C913" s="2" t="s">
        <v>5344</v>
      </c>
      <c r="D913" s="2" t="s">
        <v>317</v>
      </c>
      <c r="E913" s="2" t="s">
        <v>26</v>
      </c>
      <c r="F913" s="2" t="s">
        <v>6155</v>
      </c>
      <c r="G913" s="2" t="s">
        <v>1899</v>
      </c>
      <c r="H913" s="2" t="s">
        <v>26</v>
      </c>
      <c r="I913" s="2" t="s">
        <v>29</v>
      </c>
      <c r="J913" s="2" t="s">
        <v>928</v>
      </c>
      <c r="K913" s="2" t="s">
        <v>26</v>
      </c>
      <c r="L913" s="2" t="s">
        <v>1113</v>
      </c>
    </row>
    <row r="914" spans="1:12" x14ac:dyDescent="0.25">
      <c r="A914" s="1">
        <v>43233.527777777781</v>
      </c>
      <c r="B914" s="2" t="s">
        <v>23</v>
      </c>
      <c r="C914" s="2" t="s">
        <v>2342</v>
      </c>
      <c r="D914" s="2" t="s">
        <v>317</v>
      </c>
      <c r="E914" s="2" t="s">
        <v>26</v>
      </c>
      <c r="F914" s="2" t="s">
        <v>6263</v>
      </c>
      <c r="G914" s="2" t="s">
        <v>1899</v>
      </c>
      <c r="H914" s="2" t="s">
        <v>26</v>
      </c>
      <c r="I914" s="2" t="s">
        <v>29</v>
      </c>
      <c r="J914" s="2" t="s">
        <v>968</v>
      </c>
      <c r="K914" s="2" t="s">
        <v>26</v>
      </c>
      <c r="L914" s="2" t="s">
        <v>1305</v>
      </c>
    </row>
    <row r="915" spans="1:12" x14ac:dyDescent="0.25">
      <c r="A915" s="1">
        <v>43233.53125</v>
      </c>
      <c r="B915" s="2" t="s">
        <v>23</v>
      </c>
      <c r="C915" s="2" t="s">
        <v>2370</v>
      </c>
      <c r="D915" s="2" t="s">
        <v>576</v>
      </c>
      <c r="E915" s="2" t="s">
        <v>26</v>
      </c>
      <c r="F915" s="2" t="s">
        <v>6350</v>
      </c>
      <c r="G915" s="2" t="s">
        <v>1899</v>
      </c>
      <c r="H915" s="2" t="s">
        <v>26</v>
      </c>
      <c r="I915" s="2" t="s">
        <v>29</v>
      </c>
      <c r="J915" s="2" t="s">
        <v>850</v>
      </c>
      <c r="K915" s="2" t="s">
        <v>26</v>
      </c>
      <c r="L915" s="2" t="s">
        <v>942</v>
      </c>
    </row>
    <row r="916" spans="1:12" x14ac:dyDescent="0.25">
      <c r="A916" s="1">
        <v>43233.534722222219</v>
      </c>
      <c r="B916" s="2" t="s">
        <v>23</v>
      </c>
      <c r="C916" s="2" t="s">
        <v>2424</v>
      </c>
      <c r="D916" s="2" t="s">
        <v>576</v>
      </c>
      <c r="E916" s="2" t="s">
        <v>26</v>
      </c>
      <c r="F916" s="2" t="s">
        <v>6357</v>
      </c>
      <c r="G916" s="2" t="s">
        <v>1899</v>
      </c>
      <c r="H916" s="2" t="s">
        <v>26</v>
      </c>
      <c r="I916" s="2" t="s">
        <v>29</v>
      </c>
      <c r="J916" s="2" t="s">
        <v>670</v>
      </c>
      <c r="K916" s="2" t="s">
        <v>26</v>
      </c>
      <c r="L916" s="2" t="s">
        <v>961</v>
      </c>
    </row>
    <row r="917" spans="1:12" x14ac:dyDescent="0.25">
      <c r="A917" s="1">
        <v>43233.538194444445</v>
      </c>
      <c r="B917" s="2" t="s">
        <v>23</v>
      </c>
      <c r="C917" s="2" t="s">
        <v>2387</v>
      </c>
      <c r="D917" s="2" t="s">
        <v>576</v>
      </c>
      <c r="E917" s="2" t="s">
        <v>26</v>
      </c>
      <c r="F917" s="2" t="s">
        <v>6437</v>
      </c>
      <c r="G917" s="2" t="s">
        <v>1899</v>
      </c>
      <c r="H917" s="2" t="s">
        <v>26</v>
      </c>
      <c r="I917" s="2" t="s">
        <v>29</v>
      </c>
      <c r="J917" s="2" t="s">
        <v>842</v>
      </c>
      <c r="K917" s="2" t="s">
        <v>26</v>
      </c>
      <c r="L917" s="2" t="s">
        <v>1328</v>
      </c>
    </row>
    <row r="918" spans="1:12" x14ac:dyDescent="0.25">
      <c r="A918" s="1">
        <v>43233.541666666664</v>
      </c>
      <c r="B918" s="2" t="s">
        <v>23</v>
      </c>
      <c r="C918" s="2" t="s">
        <v>4701</v>
      </c>
      <c r="D918" s="2" t="s">
        <v>323</v>
      </c>
      <c r="E918" s="2" t="s">
        <v>26</v>
      </c>
      <c r="F918" s="2" t="s">
        <v>6535</v>
      </c>
      <c r="G918" s="2" t="s">
        <v>1899</v>
      </c>
      <c r="H918" s="2" t="s">
        <v>26</v>
      </c>
      <c r="I918" s="2" t="s">
        <v>29</v>
      </c>
      <c r="J918" s="2" t="s">
        <v>3807</v>
      </c>
      <c r="K918" s="2" t="s">
        <v>26</v>
      </c>
      <c r="L918" s="2" t="s">
        <v>213</v>
      </c>
    </row>
    <row r="919" spans="1:12" x14ac:dyDescent="0.25">
      <c r="A919" s="1">
        <v>43233.545138888891</v>
      </c>
      <c r="B919" s="2" t="s">
        <v>23</v>
      </c>
      <c r="C919" s="2" t="s">
        <v>3424</v>
      </c>
      <c r="D919" s="2" t="s">
        <v>576</v>
      </c>
      <c r="E919" s="2" t="s">
        <v>26</v>
      </c>
      <c r="F919" s="2" t="s">
        <v>6575</v>
      </c>
      <c r="G919" s="2" t="s">
        <v>3992</v>
      </c>
      <c r="H919" s="2" t="s">
        <v>26</v>
      </c>
      <c r="I919" s="2" t="s">
        <v>29</v>
      </c>
      <c r="J919" s="2" t="s">
        <v>3336</v>
      </c>
      <c r="K919" s="2" t="s">
        <v>26</v>
      </c>
      <c r="L919" s="2" t="s">
        <v>639</v>
      </c>
    </row>
    <row r="920" spans="1:12" x14ac:dyDescent="0.25">
      <c r="A920" s="1">
        <v>43233.548611111109</v>
      </c>
      <c r="B920" s="2" t="s">
        <v>23</v>
      </c>
      <c r="C920" s="2" t="s">
        <v>431</v>
      </c>
      <c r="D920" s="2" t="s">
        <v>582</v>
      </c>
      <c r="E920" s="2" t="s">
        <v>26</v>
      </c>
      <c r="F920" s="2" t="s">
        <v>6594</v>
      </c>
      <c r="G920" s="2" t="s">
        <v>3696</v>
      </c>
      <c r="H920" s="2" t="s">
        <v>26</v>
      </c>
      <c r="I920" s="2" t="s">
        <v>29</v>
      </c>
      <c r="J920" s="2" t="s">
        <v>1552</v>
      </c>
      <c r="K920" s="2" t="s">
        <v>26</v>
      </c>
      <c r="L920" s="2" t="s">
        <v>3747</v>
      </c>
    </row>
    <row r="921" spans="1:12" x14ac:dyDescent="0.25">
      <c r="A921" s="1">
        <v>43233.552083333336</v>
      </c>
      <c r="B921" s="2" t="s">
        <v>23</v>
      </c>
      <c r="C921" s="2" t="s">
        <v>5344</v>
      </c>
      <c r="D921" s="2" t="s">
        <v>585</v>
      </c>
      <c r="E921" s="2" t="s">
        <v>26</v>
      </c>
      <c r="F921" s="2" t="s">
        <v>6609</v>
      </c>
      <c r="G921" s="2" t="s">
        <v>5473</v>
      </c>
      <c r="H921" s="2" t="s">
        <v>26</v>
      </c>
      <c r="I921" s="2" t="s">
        <v>29</v>
      </c>
      <c r="J921" s="2" t="s">
        <v>983</v>
      </c>
      <c r="K921" s="2" t="s">
        <v>26</v>
      </c>
      <c r="L921" s="2" t="s">
        <v>1060</v>
      </c>
    </row>
    <row r="922" spans="1:12" x14ac:dyDescent="0.25">
      <c r="A922" s="1">
        <v>43233.555555555555</v>
      </c>
      <c r="B922" s="2" t="s">
        <v>23</v>
      </c>
      <c r="C922" s="2" t="s">
        <v>1005</v>
      </c>
      <c r="D922" s="2" t="s">
        <v>312</v>
      </c>
      <c r="E922" s="2" t="s">
        <v>26</v>
      </c>
      <c r="F922" s="2" t="s">
        <v>6631</v>
      </c>
      <c r="G922" s="2" t="s">
        <v>2989</v>
      </c>
      <c r="H922" s="2" t="s">
        <v>26</v>
      </c>
      <c r="I922" s="2" t="s">
        <v>29</v>
      </c>
      <c r="J922" s="2" t="s">
        <v>1022</v>
      </c>
      <c r="K922" s="2" t="s">
        <v>26</v>
      </c>
      <c r="L922" s="2" t="s">
        <v>1635</v>
      </c>
    </row>
    <row r="923" spans="1:12" x14ac:dyDescent="0.25">
      <c r="A923" s="1">
        <v>43233.559027777781</v>
      </c>
      <c r="B923" s="2" t="s">
        <v>23</v>
      </c>
      <c r="C923" s="2" t="s">
        <v>1982</v>
      </c>
      <c r="D923" s="2" t="s">
        <v>595</v>
      </c>
      <c r="E923" s="2" t="s">
        <v>26</v>
      </c>
      <c r="F923" s="2" t="s">
        <v>6697</v>
      </c>
      <c r="G923" s="2" t="s">
        <v>3302</v>
      </c>
      <c r="H923" s="2" t="s">
        <v>26</v>
      </c>
      <c r="I923" s="2" t="s">
        <v>29</v>
      </c>
      <c r="J923" s="2" t="s">
        <v>928</v>
      </c>
      <c r="K923" s="2" t="s">
        <v>26</v>
      </c>
      <c r="L923" s="2" t="s">
        <v>2023</v>
      </c>
    </row>
    <row r="924" spans="1:12" x14ac:dyDescent="0.25">
      <c r="A924" s="1">
        <v>43233.5625</v>
      </c>
      <c r="B924" s="2" t="s">
        <v>23</v>
      </c>
      <c r="C924" s="2" t="s">
        <v>2037</v>
      </c>
      <c r="D924" s="2" t="s">
        <v>307</v>
      </c>
      <c r="E924" s="2" t="s">
        <v>26</v>
      </c>
      <c r="F924" s="2" t="s">
        <v>6724</v>
      </c>
      <c r="G924" s="2" t="s">
        <v>4143</v>
      </c>
      <c r="H924" s="2" t="s">
        <v>26</v>
      </c>
      <c r="I924" s="2" t="s">
        <v>29</v>
      </c>
      <c r="J924" s="2" t="s">
        <v>204</v>
      </c>
      <c r="K924" s="2" t="s">
        <v>26</v>
      </c>
      <c r="L924" s="2" t="s">
        <v>2734</v>
      </c>
    </row>
    <row r="925" spans="1:12" x14ac:dyDescent="0.25">
      <c r="A925" s="1">
        <v>43233.565972222219</v>
      </c>
      <c r="B925" s="2" t="s">
        <v>23</v>
      </c>
      <c r="C925" s="2" t="s">
        <v>2489</v>
      </c>
      <c r="D925" s="2" t="s">
        <v>607</v>
      </c>
      <c r="E925" s="2" t="s">
        <v>26</v>
      </c>
      <c r="F925" s="2" t="s">
        <v>6813</v>
      </c>
      <c r="G925" s="2" t="s">
        <v>2506</v>
      </c>
      <c r="H925" s="2" t="s">
        <v>26</v>
      </c>
      <c r="I925" s="2" t="s">
        <v>29</v>
      </c>
      <c r="J925" s="2" t="s">
        <v>131</v>
      </c>
      <c r="K925" s="2" t="s">
        <v>26</v>
      </c>
      <c r="L925" s="2" t="s">
        <v>1696</v>
      </c>
    </row>
    <row r="926" spans="1:12" x14ac:dyDescent="0.25">
      <c r="A926" s="1">
        <v>43233.569444444445</v>
      </c>
      <c r="B926" s="2" t="s">
        <v>23</v>
      </c>
      <c r="C926" s="2" t="s">
        <v>2503</v>
      </c>
      <c r="D926" s="2" t="s">
        <v>618</v>
      </c>
      <c r="E926" s="2" t="s">
        <v>26</v>
      </c>
      <c r="F926" s="2" t="s">
        <v>6903</v>
      </c>
      <c r="G926" s="2" t="s">
        <v>5532</v>
      </c>
      <c r="H926" s="2" t="s">
        <v>26</v>
      </c>
      <c r="I926" s="2" t="s">
        <v>29</v>
      </c>
      <c r="J926" s="2" t="s">
        <v>1529</v>
      </c>
      <c r="K926" s="2" t="s">
        <v>26</v>
      </c>
      <c r="L926" s="2" t="s">
        <v>2267</v>
      </c>
    </row>
    <row r="927" spans="1:12" x14ac:dyDescent="0.25">
      <c r="A927" s="1">
        <v>43233.572916666664</v>
      </c>
      <c r="B927" s="2" t="s">
        <v>23</v>
      </c>
      <c r="C927" s="2" t="s">
        <v>2112</v>
      </c>
      <c r="D927" s="2" t="s">
        <v>302</v>
      </c>
      <c r="E927" s="2" t="s">
        <v>26</v>
      </c>
      <c r="F927" s="2" t="s">
        <v>6937</v>
      </c>
      <c r="G927" s="2" t="s">
        <v>2003</v>
      </c>
      <c r="H927" s="2" t="s">
        <v>26</v>
      </c>
      <c r="I927" s="2" t="s">
        <v>29</v>
      </c>
      <c r="J927" s="2" t="s">
        <v>1675</v>
      </c>
      <c r="K927" s="2" t="s">
        <v>26</v>
      </c>
      <c r="L927" s="2" t="s">
        <v>1690</v>
      </c>
    </row>
    <row r="928" spans="1:12" x14ac:dyDescent="0.25">
      <c r="A928" s="1">
        <v>43233.576388888891</v>
      </c>
      <c r="B928" s="2" t="s">
        <v>23</v>
      </c>
      <c r="C928" s="2" t="s">
        <v>7601</v>
      </c>
      <c r="D928" s="2" t="s">
        <v>1035</v>
      </c>
      <c r="E928" s="2" t="s">
        <v>26</v>
      </c>
      <c r="F928" s="2" t="s">
        <v>6957</v>
      </c>
      <c r="G928" s="2" t="s">
        <v>3977</v>
      </c>
      <c r="H928" s="2" t="s">
        <v>26</v>
      </c>
      <c r="I928" s="2" t="s">
        <v>29</v>
      </c>
      <c r="J928" s="2" t="s">
        <v>1589</v>
      </c>
      <c r="K928" s="2" t="s">
        <v>26</v>
      </c>
      <c r="L928" s="2" t="s">
        <v>4704</v>
      </c>
    </row>
    <row r="929" spans="1:12" x14ac:dyDescent="0.25">
      <c r="A929" s="1">
        <v>43233.579861111109</v>
      </c>
      <c r="B929" s="2" t="s">
        <v>23</v>
      </c>
      <c r="C929" s="2" t="s">
        <v>2228</v>
      </c>
      <c r="D929" s="2" t="s">
        <v>298</v>
      </c>
      <c r="E929" s="2" t="s">
        <v>26</v>
      </c>
      <c r="F929" s="2" t="s">
        <v>6986</v>
      </c>
      <c r="G929" s="2" t="s">
        <v>6604</v>
      </c>
      <c r="H929" s="2" t="s">
        <v>26</v>
      </c>
      <c r="I929" s="2" t="s">
        <v>29</v>
      </c>
      <c r="J929" s="2" t="s">
        <v>1599</v>
      </c>
      <c r="K929" s="2" t="s">
        <v>26</v>
      </c>
      <c r="L929" s="2" t="s">
        <v>124</v>
      </c>
    </row>
    <row r="930" spans="1:12" x14ac:dyDescent="0.25">
      <c r="A930" s="1">
        <v>43233.583333333336</v>
      </c>
      <c r="B930" s="2" t="s">
        <v>23</v>
      </c>
      <c r="C930" s="2" t="s">
        <v>216</v>
      </c>
      <c r="D930" s="2" t="s">
        <v>1033</v>
      </c>
      <c r="E930" s="2" t="s">
        <v>26</v>
      </c>
      <c r="F930" s="2" t="s">
        <v>7010</v>
      </c>
      <c r="G930" s="2" t="s">
        <v>2493</v>
      </c>
      <c r="H930" s="2" t="s">
        <v>26</v>
      </c>
      <c r="I930" s="2" t="s">
        <v>29</v>
      </c>
      <c r="J930" s="2" t="s">
        <v>3930</v>
      </c>
      <c r="K930" s="2" t="s">
        <v>26</v>
      </c>
      <c r="L930" s="2" t="s">
        <v>946</v>
      </c>
    </row>
    <row r="931" spans="1:12" x14ac:dyDescent="0.25">
      <c r="A931" s="1">
        <v>43233.586805555555</v>
      </c>
      <c r="B931" s="2" t="s">
        <v>23</v>
      </c>
      <c r="C931" s="2" t="s">
        <v>2715</v>
      </c>
      <c r="D931" s="2" t="s">
        <v>1033</v>
      </c>
      <c r="E931" s="2" t="s">
        <v>26</v>
      </c>
      <c r="F931" s="2" t="s">
        <v>7069</v>
      </c>
      <c r="G931" s="2" t="s">
        <v>2493</v>
      </c>
      <c r="H931" s="2" t="s">
        <v>26</v>
      </c>
      <c r="I931" s="2" t="s">
        <v>29</v>
      </c>
      <c r="J931" s="2" t="s">
        <v>1607</v>
      </c>
      <c r="K931" s="2" t="s">
        <v>26</v>
      </c>
      <c r="L931" s="2" t="s">
        <v>467</v>
      </c>
    </row>
    <row r="932" spans="1:12" x14ac:dyDescent="0.25">
      <c r="A932" s="1">
        <v>43233.590277777781</v>
      </c>
      <c r="B932" s="2" t="s">
        <v>23</v>
      </c>
      <c r="C932" s="2" t="s">
        <v>2709</v>
      </c>
      <c r="D932" s="2" t="s">
        <v>1033</v>
      </c>
      <c r="E932" s="2" t="s">
        <v>26</v>
      </c>
      <c r="F932" s="2" t="s">
        <v>7103</v>
      </c>
      <c r="G932" s="2" t="s">
        <v>2493</v>
      </c>
      <c r="H932" s="2" t="s">
        <v>26</v>
      </c>
      <c r="I932" s="2" t="s">
        <v>29</v>
      </c>
      <c r="J932" s="2" t="s">
        <v>1620</v>
      </c>
      <c r="K932" s="2" t="s">
        <v>26</v>
      </c>
      <c r="L932" s="2" t="s">
        <v>156</v>
      </c>
    </row>
    <row r="933" spans="1:12" x14ac:dyDescent="0.25">
      <c r="A933" s="1">
        <v>43233.59375</v>
      </c>
      <c r="B933" s="2" t="s">
        <v>23</v>
      </c>
      <c r="C933" s="2" t="s">
        <v>28</v>
      </c>
      <c r="D933" s="2" t="s">
        <v>23</v>
      </c>
      <c r="E933" s="2" t="s">
        <v>26</v>
      </c>
      <c r="F933" s="2" t="s">
        <v>7114</v>
      </c>
      <c r="G933" s="2" t="s">
        <v>2493</v>
      </c>
      <c r="H933" s="2" t="s">
        <v>26</v>
      </c>
      <c r="I933" s="2" t="s">
        <v>29</v>
      </c>
      <c r="J933" s="2" t="s">
        <v>1675</v>
      </c>
      <c r="K933" s="2" t="s">
        <v>26</v>
      </c>
      <c r="L933" s="2" t="s">
        <v>2254</v>
      </c>
    </row>
    <row r="934" spans="1:12" x14ac:dyDescent="0.25">
      <c r="A934" s="1">
        <v>43233.597222222219</v>
      </c>
      <c r="B934" s="2" t="s">
        <v>23</v>
      </c>
      <c r="C934" s="2" t="s">
        <v>2621</v>
      </c>
      <c r="D934" s="2" t="s">
        <v>23</v>
      </c>
      <c r="E934" s="2" t="s">
        <v>26</v>
      </c>
      <c r="F934" s="2" t="s">
        <v>7142</v>
      </c>
      <c r="G934" s="2" t="s">
        <v>2493</v>
      </c>
      <c r="H934" s="2" t="s">
        <v>26</v>
      </c>
      <c r="I934" s="2" t="s">
        <v>29</v>
      </c>
      <c r="J934" s="2" t="s">
        <v>250</v>
      </c>
      <c r="K934" s="2" t="s">
        <v>26</v>
      </c>
      <c r="L934" s="2" t="s">
        <v>2742</v>
      </c>
    </row>
    <row r="935" spans="1:12" x14ac:dyDescent="0.25">
      <c r="A935" s="1">
        <v>43233.600694444445</v>
      </c>
      <c r="B935" s="2" t="s">
        <v>23</v>
      </c>
      <c r="C935" s="2" t="s">
        <v>4471</v>
      </c>
      <c r="D935" s="2" t="s">
        <v>23</v>
      </c>
      <c r="E935" s="2" t="s">
        <v>26</v>
      </c>
      <c r="F935" s="2" t="s">
        <v>7154</v>
      </c>
      <c r="G935" s="2" t="s">
        <v>2493</v>
      </c>
      <c r="H935" s="2" t="s">
        <v>26</v>
      </c>
      <c r="I935" s="2" t="s">
        <v>29</v>
      </c>
      <c r="J935" s="2" t="s">
        <v>154</v>
      </c>
      <c r="K935" s="2" t="s">
        <v>26</v>
      </c>
      <c r="L935" s="2" t="s">
        <v>2742</v>
      </c>
    </row>
    <row r="936" spans="1:12" x14ac:dyDescent="0.25">
      <c r="A936" s="1">
        <v>43233.604166666664</v>
      </c>
      <c r="B936" s="2" t="s">
        <v>23</v>
      </c>
      <c r="C936" s="2" t="s">
        <v>2670</v>
      </c>
      <c r="D936" s="2" t="s">
        <v>23</v>
      </c>
      <c r="E936" s="2" t="s">
        <v>26</v>
      </c>
      <c r="F936" s="2" t="s">
        <v>7160</v>
      </c>
      <c r="G936" s="2" t="s">
        <v>2493</v>
      </c>
      <c r="H936" s="2" t="s">
        <v>26</v>
      </c>
      <c r="I936" s="2" t="s">
        <v>29</v>
      </c>
      <c r="J936" s="2" t="s">
        <v>72</v>
      </c>
      <c r="K936" s="2" t="s">
        <v>26</v>
      </c>
      <c r="L936" s="2" t="s">
        <v>974</v>
      </c>
    </row>
    <row r="937" spans="1:12" x14ac:dyDescent="0.25">
      <c r="A937" s="1">
        <v>43233.607638888891</v>
      </c>
      <c r="B937" s="2" t="s">
        <v>23</v>
      </c>
      <c r="C937" s="2" t="s">
        <v>121</v>
      </c>
      <c r="D937" s="2" t="s">
        <v>1215</v>
      </c>
      <c r="E937" s="2" t="s">
        <v>26</v>
      </c>
      <c r="F937" s="2" t="s">
        <v>7192</v>
      </c>
      <c r="G937" s="2" t="s">
        <v>2493</v>
      </c>
      <c r="H937" s="2" t="s">
        <v>26</v>
      </c>
      <c r="I937" s="2" t="s">
        <v>29</v>
      </c>
      <c r="J937" s="2" t="s">
        <v>225</v>
      </c>
      <c r="K937" s="2" t="s">
        <v>26</v>
      </c>
      <c r="L937" s="2" t="s">
        <v>379</v>
      </c>
    </row>
    <row r="938" spans="1:12" x14ac:dyDescent="0.25">
      <c r="A938" s="1">
        <v>43233.611111111109</v>
      </c>
      <c r="B938" s="2" t="s">
        <v>23</v>
      </c>
      <c r="C938" s="2" t="s">
        <v>84</v>
      </c>
      <c r="D938" s="2" t="s">
        <v>1215</v>
      </c>
      <c r="E938" s="2" t="s">
        <v>26</v>
      </c>
      <c r="F938" s="2" t="s">
        <v>7231</v>
      </c>
      <c r="G938" s="2" t="s">
        <v>2493</v>
      </c>
      <c r="H938" s="2" t="s">
        <v>26</v>
      </c>
      <c r="I938" s="2" t="s">
        <v>29</v>
      </c>
      <c r="J938" s="2" t="s">
        <v>928</v>
      </c>
      <c r="K938" s="2" t="s">
        <v>26</v>
      </c>
      <c r="L938" s="2" t="s">
        <v>1105</v>
      </c>
    </row>
    <row r="939" spans="1:12" x14ac:dyDescent="0.25">
      <c r="A939" s="1">
        <v>43233.614583333336</v>
      </c>
      <c r="B939" s="2" t="s">
        <v>23</v>
      </c>
      <c r="C939" s="2" t="s">
        <v>1170</v>
      </c>
      <c r="D939" s="2" t="s">
        <v>1215</v>
      </c>
      <c r="E939" s="2" t="s">
        <v>26</v>
      </c>
      <c r="F939" s="2" t="s">
        <v>7265</v>
      </c>
      <c r="G939" s="2" t="s">
        <v>2493</v>
      </c>
      <c r="H939" s="2" t="s">
        <v>26</v>
      </c>
      <c r="I939" s="2" t="s">
        <v>29</v>
      </c>
      <c r="J939" s="2" t="s">
        <v>661</v>
      </c>
      <c r="K939" s="2" t="s">
        <v>26</v>
      </c>
      <c r="L939" s="2" t="s">
        <v>1509</v>
      </c>
    </row>
    <row r="940" spans="1:12" x14ac:dyDescent="0.25">
      <c r="A940" s="1">
        <v>43233.618055555555</v>
      </c>
      <c r="B940" s="2" t="s">
        <v>23</v>
      </c>
      <c r="C940" s="2" t="s">
        <v>2751</v>
      </c>
      <c r="D940" s="2" t="s">
        <v>1215</v>
      </c>
      <c r="E940" s="2" t="s">
        <v>26</v>
      </c>
      <c r="F940" s="2" t="s">
        <v>7275</v>
      </c>
      <c r="G940" s="2" t="s">
        <v>2493</v>
      </c>
      <c r="H940" s="2" t="s">
        <v>26</v>
      </c>
      <c r="I940" s="2" t="s">
        <v>29</v>
      </c>
      <c r="J940" s="2" t="s">
        <v>855</v>
      </c>
      <c r="K940" s="2" t="s">
        <v>26</v>
      </c>
      <c r="L940" s="2" t="s">
        <v>2956</v>
      </c>
    </row>
    <row r="941" spans="1:12" x14ac:dyDescent="0.25">
      <c r="A941" s="1">
        <v>43233.621527777781</v>
      </c>
      <c r="B941" s="2" t="s">
        <v>23</v>
      </c>
      <c r="C941" s="2" t="s">
        <v>3105</v>
      </c>
      <c r="D941" s="2" t="s">
        <v>1260</v>
      </c>
      <c r="E941" s="2" t="s">
        <v>26</v>
      </c>
      <c r="F941" s="2" t="s">
        <v>7320</v>
      </c>
      <c r="G941" s="2" t="s">
        <v>2493</v>
      </c>
      <c r="H941" s="2" t="s">
        <v>26</v>
      </c>
      <c r="I941" s="2" t="s">
        <v>29</v>
      </c>
      <c r="J941" s="2" t="s">
        <v>850</v>
      </c>
      <c r="K941" s="2" t="s">
        <v>26</v>
      </c>
      <c r="L941" s="2" t="s">
        <v>170</v>
      </c>
    </row>
    <row r="942" spans="1:12" x14ac:dyDescent="0.25">
      <c r="A942" s="1">
        <v>43233.625</v>
      </c>
      <c r="B942" s="2" t="s">
        <v>23</v>
      </c>
      <c r="C942" s="2" t="s">
        <v>2851</v>
      </c>
      <c r="D942" s="2" t="s">
        <v>1260</v>
      </c>
      <c r="E942" s="2" t="s">
        <v>26</v>
      </c>
      <c r="F942" s="2" t="s">
        <v>7391</v>
      </c>
      <c r="G942" s="2" t="s">
        <v>2493</v>
      </c>
      <c r="H942" s="2" t="s">
        <v>26</v>
      </c>
      <c r="I942" s="2" t="s">
        <v>29</v>
      </c>
      <c r="J942" s="2" t="s">
        <v>846</v>
      </c>
      <c r="K942" s="2" t="s">
        <v>26</v>
      </c>
      <c r="L942" s="2" t="s">
        <v>213</v>
      </c>
    </row>
    <row r="943" spans="1:12" x14ac:dyDescent="0.25">
      <c r="A943" s="1">
        <v>43233.628472222219</v>
      </c>
      <c r="B943" s="2" t="s">
        <v>23</v>
      </c>
      <c r="C943" s="2" t="s">
        <v>3354</v>
      </c>
      <c r="D943" s="2" t="s">
        <v>1260</v>
      </c>
      <c r="E943" s="2" t="s">
        <v>26</v>
      </c>
      <c r="F943" s="2" t="s">
        <v>7422</v>
      </c>
      <c r="G943" s="2" t="s">
        <v>2493</v>
      </c>
      <c r="H943" s="2" t="s">
        <v>26</v>
      </c>
      <c r="I943" s="2" t="s">
        <v>29</v>
      </c>
      <c r="J943" s="2" t="s">
        <v>1681</v>
      </c>
      <c r="K943" s="2" t="s">
        <v>26</v>
      </c>
      <c r="L943" s="2" t="s">
        <v>4545</v>
      </c>
    </row>
    <row r="944" spans="1:12" x14ac:dyDescent="0.25">
      <c r="A944" s="1">
        <v>43233.631944444445</v>
      </c>
      <c r="B944" s="2" t="s">
        <v>23</v>
      </c>
      <c r="C944" s="2" t="s">
        <v>1778</v>
      </c>
      <c r="D944" s="2" t="s">
        <v>1260</v>
      </c>
      <c r="E944" s="2" t="s">
        <v>26</v>
      </c>
      <c r="F944" s="2" t="s">
        <v>7435</v>
      </c>
      <c r="G944" s="2" t="s">
        <v>2493</v>
      </c>
      <c r="H944" s="2" t="s">
        <v>26</v>
      </c>
      <c r="I944" s="2" t="s">
        <v>29</v>
      </c>
      <c r="J944" s="2" t="s">
        <v>987</v>
      </c>
      <c r="K944" s="2" t="s">
        <v>26</v>
      </c>
      <c r="L944" s="2" t="s">
        <v>814</v>
      </c>
    </row>
    <row r="945" spans="1:12" x14ac:dyDescent="0.25">
      <c r="A945" s="1">
        <v>43233.635416666664</v>
      </c>
      <c r="B945" s="2" t="s">
        <v>23</v>
      </c>
      <c r="C945" s="2" t="s">
        <v>4745</v>
      </c>
      <c r="D945" s="2" t="s">
        <v>2277</v>
      </c>
      <c r="E945" s="2" t="s">
        <v>26</v>
      </c>
      <c r="F945" s="2" t="s">
        <v>7437</v>
      </c>
      <c r="G945" s="2" t="s">
        <v>2493</v>
      </c>
      <c r="H945" s="2" t="s">
        <v>26</v>
      </c>
      <c r="I945" s="2" t="s">
        <v>29</v>
      </c>
      <c r="J945" s="2" t="s">
        <v>850</v>
      </c>
      <c r="K945" s="2" t="s">
        <v>26</v>
      </c>
      <c r="L945" s="2" t="s">
        <v>1077</v>
      </c>
    </row>
    <row r="946" spans="1:12" x14ac:dyDescent="0.25">
      <c r="A946" s="1">
        <v>43233.638888888891</v>
      </c>
      <c r="B946" s="2" t="s">
        <v>23</v>
      </c>
      <c r="C946" s="2" t="s">
        <v>1096</v>
      </c>
      <c r="D946" s="2" t="s">
        <v>2277</v>
      </c>
      <c r="E946" s="2" t="s">
        <v>26</v>
      </c>
      <c r="F946" s="2" t="s">
        <v>7455</v>
      </c>
      <c r="G946" s="2" t="s">
        <v>2493</v>
      </c>
      <c r="H946" s="2" t="s">
        <v>26</v>
      </c>
      <c r="I946" s="2" t="s">
        <v>29</v>
      </c>
      <c r="J946" s="2" t="s">
        <v>978</v>
      </c>
      <c r="K946" s="2" t="s">
        <v>26</v>
      </c>
      <c r="L946" s="2" t="s">
        <v>1159</v>
      </c>
    </row>
    <row r="947" spans="1:12" x14ac:dyDescent="0.25">
      <c r="A947" s="1">
        <v>43233.642361111109</v>
      </c>
      <c r="B947" s="2" t="s">
        <v>23</v>
      </c>
      <c r="C947" s="2" t="s">
        <v>5201</v>
      </c>
      <c r="D947" s="2" t="s">
        <v>2277</v>
      </c>
      <c r="E947" s="2" t="s">
        <v>26</v>
      </c>
      <c r="F947" s="2" t="s">
        <v>7457</v>
      </c>
      <c r="G947" s="2" t="s">
        <v>2493</v>
      </c>
      <c r="H947" s="2" t="s">
        <v>26</v>
      </c>
      <c r="I947" s="2" t="s">
        <v>29</v>
      </c>
      <c r="J947" s="2" t="s">
        <v>355</v>
      </c>
      <c r="K947" s="2" t="s">
        <v>26</v>
      </c>
      <c r="L947" s="2" t="s">
        <v>219</v>
      </c>
    </row>
    <row r="948" spans="1:12" x14ac:dyDescent="0.25">
      <c r="A948" s="1">
        <v>43233.645833333336</v>
      </c>
      <c r="B948" s="2" t="s">
        <v>23</v>
      </c>
      <c r="C948" s="2" t="s">
        <v>4733</v>
      </c>
      <c r="D948" s="2" t="s">
        <v>2277</v>
      </c>
      <c r="E948" s="2" t="s">
        <v>26</v>
      </c>
      <c r="F948" s="2" t="s">
        <v>7466</v>
      </c>
      <c r="G948" s="2" t="s">
        <v>2493</v>
      </c>
      <c r="H948" s="2" t="s">
        <v>26</v>
      </c>
      <c r="I948" s="2" t="s">
        <v>29</v>
      </c>
      <c r="J948" s="2" t="s">
        <v>364</v>
      </c>
      <c r="K948" s="2" t="s">
        <v>26</v>
      </c>
      <c r="L948" s="2" t="s">
        <v>272</v>
      </c>
    </row>
    <row r="949" spans="1:12" x14ac:dyDescent="0.25">
      <c r="A949" s="1">
        <v>43233.649305555555</v>
      </c>
      <c r="B949" s="2" t="s">
        <v>23</v>
      </c>
      <c r="C949" s="2" t="s">
        <v>1753</v>
      </c>
      <c r="D949" s="2" t="s">
        <v>1262</v>
      </c>
      <c r="E949" s="2" t="s">
        <v>26</v>
      </c>
      <c r="F949" s="2" t="s">
        <v>7468</v>
      </c>
      <c r="G949" s="2" t="s">
        <v>2493</v>
      </c>
      <c r="H949" s="2" t="s">
        <v>26</v>
      </c>
      <c r="I949" s="2" t="s">
        <v>29</v>
      </c>
      <c r="J949" s="2" t="s">
        <v>592</v>
      </c>
      <c r="K949" s="2" t="s">
        <v>26</v>
      </c>
      <c r="L949" s="2" t="s">
        <v>2194</v>
      </c>
    </row>
    <row r="950" spans="1:12" x14ac:dyDescent="0.25">
      <c r="A950" s="1">
        <v>43233.652777777781</v>
      </c>
      <c r="B950" s="2" t="s">
        <v>23</v>
      </c>
      <c r="C950" s="2" t="s">
        <v>438</v>
      </c>
      <c r="D950" s="2" t="s">
        <v>1262</v>
      </c>
      <c r="E950" s="2" t="s">
        <v>26</v>
      </c>
      <c r="F950" s="2" t="s">
        <v>7486</v>
      </c>
      <c r="G950" s="2" t="s">
        <v>2493</v>
      </c>
      <c r="H950" s="2" t="s">
        <v>26</v>
      </c>
      <c r="I950" s="2" t="s">
        <v>29</v>
      </c>
      <c r="J950" s="2" t="s">
        <v>60</v>
      </c>
      <c r="K950" s="2" t="s">
        <v>26</v>
      </c>
      <c r="L950" s="2" t="s">
        <v>1252</v>
      </c>
    </row>
    <row r="951" spans="1:12" x14ac:dyDescent="0.25">
      <c r="A951" s="1">
        <v>43233.65625</v>
      </c>
      <c r="B951" s="2" t="s">
        <v>23</v>
      </c>
      <c r="C951" s="2" t="s">
        <v>1311</v>
      </c>
      <c r="D951" s="2" t="s">
        <v>1262</v>
      </c>
      <c r="E951" s="2" t="s">
        <v>26</v>
      </c>
      <c r="F951" s="2" t="s">
        <v>7488</v>
      </c>
      <c r="G951" s="2" t="s">
        <v>2493</v>
      </c>
      <c r="H951" s="2" t="s">
        <v>26</v>
      </c>
      <c r="I951" s="2" t="s">
        <v>29</v>
      </c>
      <c r="J951" s="2" t="s">
        <v>1618</v>
      </c>
      <c r="K951" s="2" t="s">
        <v>26</v>
      </c>
      <c r="L951" s="2" t="s">
        <v>202</v>
      </c>
    </row>
    <row r="952" spans="1:12" x14ac:dyDescent="0.25">
      <c r="A952" s="1">
        <v>43233.659722222219</v>
      </c>
      <c r="B952" s="2" t="s">
        <v>23</v>
      </c>
      <c r="C952" s="2" t="s">
        <v>970</v>
      </c>
      <c r="D952" s="2" t="s">
        <v>1262</v>
      </c>
      <c r="E952" s="2" t="s">
        <v>26</v>
      </c>
      <c r="F952" s="2" t="s">
        <v>7514</v>
      </c>
      <c r="G952" s="2" t="s">
        <v>2493</v>
      </c>
      <c r="H952" s="2" t="s">
        <v>26</v>
      </c>
      <c r="I952" s="2" t="s">
        <v>29</v>
      </c>
      <c r="J952" s="2" t="s">
        <v>2364</v>
      </c>
      <c r="K952" s="2" t="s">
        <v>26</v>
      </c>
      <c r="L952" s="2" t="s">
        <v>1198</v>
      </c>
    </row>
    <row r="953" spans="1:12" x14ac:dyDescent="0.25">
      <c r="A953" s="1">
        <v>43233.663194444445</v>
      </c>
      <c r="B953" s="2" t="s">
        <v>23</v>
      </c>
      <c r="C953" s="2" t="s">
        <v>514</v>
      </c>
      <c r="D953" s="2" t="s">
        <v>1284</v>
      </c>
      <c r="E953" s="2" t="s">
        <v>26</v>
      </c>
      <c r="F953" s="2" t="s">
        <v>7594</v>
      </c>
      <c r="G953" s="2" t="s">
        <v>2493</v>
      </c>
      <c r="H953" s="2" t="s">
        <v>26</v>
      </c>
      <c r="I953" s="2" t="s">
        <v>29</v>
      </c>
      <c r="J953" s="2" t="s">
        <v>4908</v>
      </c>
      <c r="K953" s="2" t="s">
        <v>26</v>
      </c>
      <c r="L953" s="2" t="s">
        <v>1724</v>
      </c>
    </row>
    <row r="954" spans="1:12" x14ac:dyDescent="0.25">
      <c r="A954" s="1">
        <v>43233.666666666664</v>
      </c>
      <c r="B954" s="2" t="s">
        <v>23</v>
      </c>
      <c r="C954" s="2" t="s">
        <v>1114</v>
      </c>
      <c r="D954" s="2" t="s">
        <v>1284</v>
      </c>
      <c r="E954" s="2" t="s">
        <v>26</v>
      </c>
      <c r="F954" s="2" t="s">
        <v>7596</v>
      </c>
      <c r="G954" s="2" t="s">
        <v>2493</v>
      </c>
      <c r="H954" s="2" t="s">
        <v>26</v>
      </c>
      <c r="I954" s="2" t="s">
        <v>29</v>
      </c>
      <c r="J954" s="2" t="s">
        <v>4923</v>
      </c>
      <c r="K954" s="2" t="s">
        <v>26</v>
      </c>
      <c r="L954" s="2" t="s">
        <v>2742</v>
      </c>
    </row>
    <row r="955" spans="1:12" x14ac:dyDescent="0.25">
      <c r="A955" s="1">
        <v>43233.670138888891</v>
      </c>
      <c r="B955" s="2" t="s">
        <v>23</v>
      </c>
      <c r="C955" s="2" t="s">
        <v>992</v>
      </c>
      <c r="D955" s="2" t="s">
        <v>1284</v>
      </c>
      <c r="E955" s="2" t="s">
        <v>26</v>
      </c>
      <c r="F955" s="2" t="s">
        <v>7597</v>
      </c>
      <c r="G955" s="2" t="s">
        <v>3240</v>
      </c>
      <c r="H955" s="2" t="s">
        <v>26</v>
      </c>
      <c r="I955" s="2" t="s">
        <v>29</v>
      </c>
      <c r="J955" s="2" t="s">
        <v>4928</v>
      </c>
      <c r="K955" s="2" t="s">
        <v>26</v>
      </c>
      <c r="L955" s="2" t="s">
        <v>1165</v>
      </c>
    </row>
    <row r="956" spans="1:12" x14ac:dyDescent="0.25">
      <c r="A956" s="1">
        <v>43233.673611111109</v>
      </c>
      <c r="B956" s="2" t="s">
        <v>23</v>
      </c>
      <c r="C956" s="2" t="s">
        <v>1055</v>
      </c>
      <c r="D956" s="2" t="s">
        <v>1284</v>
      </c>
      <c r="E956" s="2" t="s">
        <v>26</v>
      </c>
      <c r="F956" s="2" t="s">
        <v>7597</v>
      </c>
      <c r="G956" s="2" t="s">
        <v>5503</v>
      </c>
      <c r="H956" s="2" t="s">
        <v>26</v>
      </c>
      <c r="I956" s="2" t="s">
        <v>29</v>
      </c>
      <c r="J956" s="2" t="s">
        <v>4928</v>
      </c>
      <c r="K956" s="2" t="s">
        <v>26</v>
      </c>
      <c r="L956" s="2" t="s">
        <v>1690</v>
      </c>
    </row>
    <row r="957" spans="1:12" x14ac:dyDescent="0.25">
      <c r="A957" s="1">
        <v>43233.677083333336</v>
      </c>
      <c r="B957" s="2" t="s">
        <v>23</v>
      </c>
      <c r="C957" s="2" t="s">
        <v>2908</v>
      </c>
      <c r="D957" s="2" t="s">
        <v>1284</v>
      </c>
      <c r="E957" s="2" t="s">
        <v>26</v>
      </c>
      <c r="F957" s="2" t="s">
        <v>7602</v>
      </c>
      <c r="G957" s="2" t="s">
        <v>5504</v>
      </c>
      <c r="H957" s="2" t="s">
        <v>26</v>
      </c>
      <c r="I957" s="2" t="s">
        <v>29</v>
      </c>
      <c r="J957" s="2" t="s">
        <v>2548</v>
      </c>
      <c r="K957" s="2" t="s">
        <v>26</v>
      </c>
      <c r="L957" s="2" t="s">
        <v>368</v>
      </c>
    </row>
    <row r="958" spans="1:12" x14ac:dyDescent="0.25">
      <c r="A958" s="1">
        <v>43233.680555555555</v>
      </c>
      <c r="B958" s="2" t="s">
        <v>23</v>
      </c>
      <c r="C958" s="2" t="s">
        <v>1094</v>
      </c>
      <c r="D958" s="2" t="s">
        <v>1284</v>
      </c>
      <c r="E958" s="2" t="s">
        <v>26</v>
      </c>
      <c r="F958" s="2" t="s">
        <v>7602</v>
      </c>
      <c r="G958" s="2" t="s">
        <v>5193</v>
      </c>
      <c r="H958" s="2" t="s">
        <v>26</v>
      </c>
      <c r="I958" s="2" t="s">
        <v>29</v>
      </c>
      <c r="J958" s="2" t="s">
        <v>2772</v>
      </c>
      <c r="K958" s="2" t="s">
        <v>26</v>
      </c>
      <c r="L958" s="2" t="s">
        <v>2149</v>
      </c>
    </row>
    <row r="959" spans="1:12" x14ac:dyDescent="0.25">
      <c r="A959" s="1">
        <v>43233.684027777781</v>
      </c>
      <c r="B959" s="2" t="s">
        <v>23</v>
      </c>
      <c r="C959" s="2" t="s">
        <v>4447</v>
      </c>
      <c r="D959" s="2" t="s">
        <v>1284</v>
      </c>
      <c r="E959" s="2" t="s">
        <v>26</v>
      </c>
      <c r="F959" s="2" t="s">
        <v>7602</v>
      </c>
      <c r="G959" s="2" t="s">
        <v>2844</v>
      </c>
      <c r="H959" s="2" t="s">
        <v>26</v>
      </c>
      <c r="I959" s="2" t="s">
        <v>29</v>
      </c>
      <c r="J959" s="2" t="s">
        <v>2772</v>
      </c>
      <c r="K959" s="2" t="s">
        <v>26</v>
      </c>
      <c r="L959" s="2" t="s">
        <v>2734</v>
      </c>
    </row>
    <row r="960" spans="1:12" x14ac:dyDescent="0.25">
      <c r="A960" s="1">
        <v>43233.6875</v>
      </c>
      <c r="B960" s="2" t="s">
        <v>23</v>
      </c>
      <c r="C960" s="2" t="s">
        <v>5496</v>
      </c>
      <c r="D960" s="2" t="s">
        <v>1284</v>
      </c>
      <c r="E960" s="2" t="s">
        <v>26</v>
      </c>
      <c r="F960" s="2" t="s">
        <v>7603</v>
      </c>
      <c r="G960" s="2" t="s">
        <v>5507</v>
      </c>
      <c r="H960" s="2" t="s">
        <v>26</v>
      </c>
      <c r="I960" s="2" t="s">
        <v>29</v>
      </c>
      <c r="J960" s="2" t="s">
        <v>4932</v>
      </c>
      <c r="K960" s="2" t="s">
        <v>26</v>
      </c>
      <c r="L960" s="2" t="s">
        <v>1032</v>
      </c>
    </row>
    <row r="961" spans="1:12" x14ac:dyDescent="0.25">
      <c r="A961" s="1">
        <v>43233.690972222219</v>
      </c>
      <c r="B961" s="2" t="s">
        <v>23</v>
      </c>
      <c r="C961" s="2" t="s">
        <v>5382</v>
      </c>
      <c r="D961" s="2" t="s">
        <v>1284</v>
      </c>
      <c r="E961" s="2" t="s">
        <v>26</v>
      </c>
      <c r="F961" s="2" t="s">
        <v>7603</v>
      </c>
      <c r="G961" s="2" t="s">
        <v>5509</v>
      </c>
      <c r="H961" s="2" t="s">
        <v>26</v>
      </c>
      <c r="I961" s="2" t="s">
        <v>29</v>
      </c>
      <c r="J961" s="2" t="s">
        <v>3002</v>
      </c>
      <c r="K961" s="2" t="s">
        <v>26</v>
      </c>
      <c r="L961" s="2" t="s">
        <v>1691</v>
      </c>
    </row>
    <row r="962" spans="1:12" x14ac:dyDescent="0.25">
      <c r="A962" s="1">
        <v>43233.694444444445</v>
      </c>
      <c r="B962" s="2" t="s">
        <v>23</v>
      </c>
      <c r="C962" s="2" t="s">
        <v>77</v>
      </c>
      <c r="D962" s="2" t="s">
        <v>1262</v>
      </c>
      <c r="E962" s="2" t="s">
        <v>26</v>
      </c>
      <c r="F962" s="2" t="s">
        <v>7604</v>
      </c>
      <c r="G962" s="2" t="s">
        <v>3941</v>
      </c>
      <c r="H962" s="2" t="s">
        <v>26</v>
      </c>
      <c r="I962" s="2" t="s">
        <v>29</v>
      </c>
      <c r="J962" s="2" t="s">
        <v>3002</v>
      </c>
      <c r="K962" s="2" t="s">
        <v>26</v>
      </c>
      <c r="L962" s="2" t="s">
        <v>287</v>
      </c>
    </row>
    <row r="963" spans="1:12" x14ac:dyDescent="0.25">
      <c r="A963" s="1">
        <v>43233.697916666664</v>
      </c>
      <c r="B963" s="2" t="s">
        <v>23</v>
      </c>
      <c r="C963" s="2" t="s">
        <v>2196</v>
      </c>
      <c r="D963" s="2" t="s">
        <v>1262</v>
      </c>
      <c r="E963" s="2" t="s">
        <v>26</v>
      </c>
      <c r="F963" s="2" t="s">
        <v>7604</v>
      </c>
      <c r="G963" s="2" t="s">
        <v>5269</v>
      </c>
      <c r="H963" s="2" t="s">
        <v>26</v>
      </c>
      <c r="I963" s="2" t="s">
        <v>29</v>
      </c>
      <c r="J963" s="2" t="s">
        <v>4933</v>
      </c>
      <c r="K963" s="2" t="s">
        <v>26</v>
      </c>
      <c r="L963" s="2" t="s">
        <v>301</v>
      </c>
    </row>
    <row r="964" spans="1:12" x14ac:dyDescent="0.25">
      <c r="A964" s="1">
        <v>43233.701388888891</v>
      </c>
      <c r="B964" s="2" t="s">
        <v>23</v>
      </c>
      <c r="C964" s="2" t="s">
        <v>3523</v>
      </c>
      <c r="D964" s="2" t="s">
        <v>1262</v>
      </c>
      <c r="E964" s="2" t="s">
        <v>26</v>
      </c>
      <c r="F964" s="2" t="s">
        <v>7605</v>
      </c>
      <c r="G964" s="2" t="s">
        <v>5511</v>
      </c>
      <c r="H964" s="2" t="s">
        <v>26</v>
      </c>
      <c r="I964" s="2" t="s">
        <v>29</v>
      </c>
      <c r="J964" s="2" t="s">
        <v>3871</v>
      </c>
      <c r="K964" s="2" t="s">
        <v>26</v>
      </c>
      <c r="L964" s="2" t="s">
        <v>1353</v>
      </c>
    </row>
    <row r="965" spans="1:12" x14ac:dyDescent="0.25">
      <c r="A965" s="1">
        <v>43233.704861111109</v>
      </c>
      <c r="B965" s="2" t="s">
        <v>23</v>
      </c>
      <c r="C965" s="2" t="s">
        <v>5885</v>
      </c>
      <c r="D965" s="2" t="s">
        <v>1262</v>
      </c>
      <c r="E965" s="2" t="s">
        <v>26</v>
      </c>
      <c r="F965" s="2" t="s">
        <v>7605</v>
      </c>
      <c r="G965" s="2" t="s">
        <v>6581</v>
      </c>
      <c r="H965" s="2" t="s">
        <v>26</v>
      </c>
      <c r="I965" s="2" t="s">
        <v>29</v>
      </c>
      <c r="J965" s="2" t="s">
        <v>4934</v>
      </c>
      <c r="K965" s="2" t="s">
        <v>26</v>
      </c>
      <c r="L965" s="2" t="s">
        <v>2300</v>
      </c>
    </row>
    <row r="966" spans="1:12" x14ac:dyDescent="0.25">
      <c r="A966" s="1">
        <v>43233.708333333336</v>
      </c>
      <c r="B966" s="2" t="s">
        <v>23</v>
      </c>
      <c r="C966" s="2" t="s">
        <v>2214</v>
      </c>
      <c r="D966" s="2" t="s">
        <v>1262</v>
      </c>
      <c r="E966" s="2" t="s">
        <v>26</v>
      </c>
      <c r="F966" s="2" t="s">
        <v>7605</v>
      </c>
      <c r="G966" s="2" t="s">
        <v>4418</v>
      </c>
      <c r="H966" s="2" t="s">
        <v>26</v>
      </c>
      <c r="I966" s="2" t="s">
        <v>29</v>
      </c>
      <c r="J966" s="2" t="s">
        <v>4934</v>
      </c>
      <c r="K966" s="2" t="s">
        <v>26</v>
      </c>
      <c r="L966" s="2" t="s">
        <v>1029</v>
      </c>
    </row>
    <row r="967" spans="1:12" x14ac:dyDescent="0.25">
      <c r="A967" s="1">
        <v>43233.711805555555</v>
      </c>
      <c r="B967" s="2" t="s">
        <v>23</v>
      </c>
      <c r="C967" s="2" t="s">
        <v>2715</v>
      </c>
      <c r="D967" s="2" t="s">
        <v>1262</v>
      </c>
      <c r="E967" s="2" t="s">
        <v>26</v>
      </c>
      <c r="F967" s="2" t="s">
        <v>7604</v>
      </c>
      <c r="G967" s="2" t="s">
        <v>5513</v>
      </c>
      <c r="H967" s="2" t="s">
        <v>26</v>
      </c>
      <c r="I967" s="2" t="s">
        <v>29</v>
      </c>
      <c r="J967" s="2" t="s">
        <v>4922</v>
      </c>
      <c r="K967" s="2" t="s">
        <v>26</v>
      </c>
      <c r="L967" s="2" t="s">
        <v>1733</v>
      </c>
    </row>
    <row r="968" spans="1:12" x14ac:dyDescent="0.25">
      <c r="A968" s="1">
        <v>43233.715277777781</v>
      </c>
      <c r="B968" s="2" t="s">
        <v>23</v>
      </c>
      <c r="C968" s="2" t="s">
        <v>3054</v>
      </c>
      <c r="D968" s="2" t="s">
        <v>1262</v>
      </c>
      <c r="E968" s="2" t="s">
        <v>26</v>
      </c>
      <c r="F968" s="2" t="s">
        <v>7603</v>
      </c>
      <c r="G968" s="2" t="s">
        <v>2471</v>
      </c>
      <c r="H968" s="2" t="s">
        <v>26</v>
      </c>
      <c r="I968" s="2" t="s">
        <v>29</v>
      </c>
      <c r="J968" s="2" t="s">
        <v>2996</v>
      </c>
      <c r="K968" s="2" t="s">
        <v>26</v>
      </c>
      <c r="L968" s="2" t="s">
        <v>900</v>
      </c>
    </row>
    <row r="969" spans="1:12" x14ac:dyDescent="0.25">
      <c r="A969" s="1">
        <v>43233.71875</v>
      </c>
      <c r="B969" s="2" t="s">
        <v>23</v>
      </c>
      <c r="C969" s="2" t="s">
        <v>2579</v>
      </c>
      <c r="D969" s="2" t="s">
        <v>1262</v>
      </c>
      <c r="E969" s="2" t="s">
        <v>26</v>
      </c>
      <c r="F969" s="2" t="s">
        <v>7602</v>
      </c>
      <c r="G969" s="2" t="s">
        <v>5512</v>
      </c>
      <c r="H969" s="2" t="s">
        <v>26</v>
      </c>
      <c r="I969" s="2" t="s">
        <v>29</v>
      </c>
      <c r="J969" s="2" t="s">
        <v>5265</v>
      </c>
      <c r="K969" s="2" t="s">
        <v>26</v>
      </c>
      <c r="L969" s="2" t="s">
        <v>2297</v>
      </c>
    </row>
    <row r="970" spans="1:12" x14ac:dyDescent="0.25">
      <c r="A970" s="1">
        <v>43233.722222222219</v>
      </c>
      <c r="B970" s="2" t="s">
        <v>23</v>
      </c>
      <c r="C970" s="2" t="s">
        <v>3523</v>
      </c>
      <c r="D970" s="2" t="s">
        <v>1262</v>
      </c>
      <c r="E970" s="2" t="s">
        <v>26</v>
      </c>
      <c r="F970" s="2" t="s">
        <v>7597</v>
      </c>
      <c r="G970" s="2" t="s">
        <v>5511</v>
      </c>
      <c r="H970" s="2" t="s">
        <v>26</v>
      </c>
      <c r="I970" s="2" t="s">
        <v>29</v>
      </c>
      <c r="J970" s="2" t="s">
        <v>1607</v>
      </c>
      <c r="K970" s="2" t="s">
        <v>26</v>
      </c>
      <c r="L970" s="2" t="s">
        <v>1726</v>
      </c>
    </row>
    <row r="971" spans="1:12" x14ac:dyDescent="0.25">
      <c r="A971" s="1">
        <v>43233.725694444445</v>
      </c>
      <c r="B971" s="2" t="s">
        <v>23</v>
      </c>
      <c r="C971" s="2" t="s">
        <v>2203</v>
      </c>
      <c r="D971" s="2" t="s">
        <v>1262</v>
      </c>
      <c r="E971" s="2" t="s">
        <v>26</v>
      </c>
      <c r="F971" s="2" t="s">
        <v>7595</v>
      </c>
      <c r="G971" s="2" t="s">
        <v>2870</v>
      </c>
      <c r="H971" s="2" t="s">
        <v>26</v>
      </c>
      <c r="I971" s="2" t="s">
        <v>29</v>
      </c>
      <c r="J971" s="2" t="s">
        <v>1574</v>
      </c>
      <c r="K971" s="2" t="s">
        <v>26</v>
      </c>
      <c r="L971" s="2" t="s">
        <v>681</v>
      </c>
    </row>
    <row r="972" spans="1:12" x14ac:dyDescent="0.25">
      <c r="A972" s="1">
        <v>43233.729166666664</v>
      </c>
      <c r="B972" s="2" t="s">
        <v>23</v>
      </c>
      <c r="C972" s="2" t="s">
        <v>1809</v>
      </c>
      <c r="D972" s="2" t="s">
        <v>1262</v>
      </c>
      <c r="E972" s="2" t="s">
        <v>26</v>
      </c>
      <c r="F972" s="2" t="s">
        <v>7594</v>
      </c>
      <c r="G972" s="2" t="s">
        <v>5269</v>
      </c>
      <c r="H972" s="2" t="s">
        <v>26</v>
      </c>
      <c r="I972" s="2" t="s">
        <v>29</v>
      </c>
      <c r="J972" s="2" t="s">
        <v>263</v>
      </c>
      <c r="K972" s="2" t="s">
        <v>26</v>
      </c>
      <c r="L972" s="2" t="s">
        <v>1539</v>
      </c>
    </row>
    <row r="973" spans="1:12" x14ac:dyDescent="0.25">
      <c r="A973" s="1">
        <v>43233.732638888891</v>
      </c>
      <c r="B973" s="2" t="s">
        <v>23</v>
      </c>
      <c r="C973" s="2" t="s">
        <v>115</v>
      </c>
      <c r="D973" s="2" t="s">
        <v>1262</v>
      </c>
      <c r="E973" s="2" t="s">
        <v>26</v>
      </c>
      <c r="F973" s="2" t="s">
        <v>7515</v>
      </c>
      <c r="G973" s="2" t="s">
        <v>2917</v>
      </c>
      <c r="H973" s="2" t="s">
        <v>26</v>
      </c>
      <c r="I973" s="2" t="s">
        <v>29</v>
      </c>
      <c r="J973" s="2" t="s">
        <v>326</v>
      </c>
      <c r="K973" s="2" t="s">
        <v>26</v>
      </c>
      <c r="L973" s="2" t="s">
        <v>228</v>
      </c>
    </row>
    <row r="974" spans="1:12" x14ac:dyDescent="0.25">
      <c r="A974" s="1">
        <v>43233.736111111109</v>
      </c>
      <c r="B974" s="2" t="s">
        <v>23</v>
      </c>
      <c r="C974" s="2" t="s">
        <v>81</v>
      </c>
      <c r="D974" s="2" t="s">
        <v>1262</v>
      </c>
      <c r="E974" s="2" t="s">
        <v>26</v>
      </c>
      <c r="F974" s="2" t="s">
        <v>7514</v>
      </c>
      <c r="G974" s="2" t="s">
        <v>3941</v>
      </c>
      <c r="H974" s="2" t="s">
        <v>26</v>
      </c>
      <c r="I974" s="2" t="s">
        <v>29</v>
      </c>
      <c r="J974" s="2" t="s">
        <v>38</v>
      </c>
      <c r="K974" s="2" t="s">
        <v>26</v>
      </c>
      <c r="L974" s="2" t="s">
        <v>3568</v>
      </c>
    </row>
    <row r="975" spans="1:12" x14ac:dyDescent="0.25">
      <c r="A975" s="1">
        <v>43233.739583333336</v>
      </c>
      <c r="B975" s="2" t="s">
        <v>23</v>
      </c>
      <c r="C975" s="2" t="s">
        <v>2983</v>
      </c>
      <c r="D975" s="2" t="s">
        <v>1262</v>
      </c>
      <c r="E975" s="2" t="s">
        <v>26</v>
      </c>
      <c r="F975" s="2" t="s">
        <v>7513</v>
      </c>
      <c r="G975" s="2" t="s">
        <v>2484</v>
      </c>
      <c r="H975" s="2" t="s">
        <v>26</v>
      </c>
      <c r="I975" s="2" t="s">
        <v>29</v>
      </c>
      <c r="J975" s="2" t="s">
        <v>47</v>
      </c>
      <c r="K975" s="2" t="s">
        <v>26</v>
      </c>
      <c r="L975" s="2" t="s">
        <v>4704</v>
      </c>
    </row>
    <row r="976" spans="1:12" x14ac:dyDescent="0.25">
      <c r="A976" s="1">
        <v>43233.743055555555</v>
      </c>
      <c r="B976" s="2" t="s">
        <v>23</v>
      </c>
      <c r="C976" s="2" t="s">
        <v>1794</v>
      </c>
      <c r="D976" s="2" t="s">
        <v>1262</v>
      </c>
      <c r="E976" s="2" t="s">
        <v>26</v>
      </c>
      <c r="F976" s="2" t="s">
        <v>7487</v>
      </c>
      <c r="G976" s="2" t="s">
        <v>5509</v>
      </c>
      <c r="H976" s="2" t="s">
        <v>26</v>
      </c>
      <c r="I976" s="2" t="s">
        <v>29</v>
      </c>
      <c r="J976" s="2" t="s">
        <v>54</v>
      </c>
      <c r="K976" s="2" t="s">
        <v>26</v>
      </c>
      <c r="L976" s="2" t="s">
        <v>384</v>
      </c>
    </row>
    <row r="977" spans="1:12" x14ac:dyDescent="0.25">
      <c r="A977" s="1">
        <v>43233.746527777781</v>
      </c>
      <c r="B977" s="2" t="s">
        <v>23</v>
      </c>
      <c r="C977" s="2" t="s">
        <v>3105</v>
      </c>
      <c r="D977" s="2" t="s">
        <v>1262</v>
      </c>
      <c r="E977" s="2" t="s">
        <v>26</v>
      </c>
      <c r="F977" s="2" t="s">
        <v>7486</v>
      </c>
      <c r="G977" s="2" t="s">
        <v>5508</v>
      </c>
      <c r="H977" s="2" t="s">
        <v>26</v>
      </c>
      <c r="I977" s="2" t="s">
        <v>29</v>
      </c>
      <c r="J977" s="2" t="s">
        <v>58</v>
      </c>
      <c r="K977" s="2" t="s">
        <v>26</v>
      </c>
      <c r="L977" s="2" t="s">
        <v>2582</v>
      </c>
    </row>
    <row r="978" spans="1:12" x14ac:dyDescent="0.25">
      <c r="A978" s="1">
        <v>43233.75</v>
      </c>
      <c r="B978" s="2" t="s">
        <v>23</v>
      </c>
      <c r="C978" s="2" t="s">
        <v>2851</v>
      </c>
      <c r="D978" s="2" t="s">
        <v>1284</v>
      </c>
      <c r="E978" s="2" t="s">
        <v>26</v>
      </c>
      <c r="F978" s="2" t="s">
        <v>7485</v>
      </c>
      <c r="G978" s="2" t="s">
        <v>5507</v>
      </c>
      <c r="H978" s="2" t="s">
        <v>26</v>
      </c>
      <c r="I978" s="2" t="s">
        <v>29</v>
      </c>
      <c r="J978" s="2" t="s">
        <v>122</v>
      </c>
      <c r="K978" s="2" t="s">
        <v>26</v>
      </c>
      <c r="L978" s="2" t="s">
        <v>946</v>
      </c>
    </row>
    <row r="979" spans="1:12" x14ac:dyDescent="0.25">
      <c r="A979" s="1">
        <v>43233.753472222219</v>
      </c>
      <c r="B979" s="2" t="s">
        <v>23</v>
      </c>
      <c r="C979" s="2" t="s">
        <v>2851</v>
      </c>
      <c r="D979" s="2" t="s">
        <v>1262</v>
      </c>
      <c r="E979" s="2" t="s">
        <v>26</v>
      </c>
      <c r="F979" s="2" t="s">
        <v>7467</v>
      </c>
      <c r="G979" s="2" t="s">
        <v>2957</v>
      </c>
      <c r="H979" s="2" t="s">
        <v>26</v>
      </c>
      <c r="I979" s="2" t="s">
        <v>29</v>
      </c>
      <c r="J979" s="2" t="s">
        <v>147</v>
      </c>
      <c r="K979" s="2" t="s">
        <v>26</v>
      </c>
      <c r="L979" s="2" t="s">
        <v>949</v>
      </c>
    </row>
    <row r="980" spans="1:12" x14ac:dyDescent="0.25">
      <c r="A980" s="1">
        <v>43233.756944444445</v>
      </c>
      <c r="B980" s="2" t="s">
        <v>23</v>
      </c>
      <c r="C980" s="2" t="s">
        <v>1787</v>
      </c>
      <c r="D980" s="2" t="s">
        <v>1262</v>
      </c>
      <c r="E980" s="2" t="s">
        <v>26</v>
      </c>
      <c r="F980" s="2" t="s">
        <v>7458</v>
      </c>
      <c r="G980" s="2" t="s">
        <v>2844</v>
      </c>
      <c r="H980" s="2" t="s">
        <v>26</v>
      </c>
      <c r="I980" s="2" t="s">
        <v>29</v>
      </c>
      <c r="J980" s="2" t="s">
        <v>177</v>
      </c>
      <c r="K980" s="2" t="s">
        <v>26</v>
      </c>
      <c r="L980" s="2" t="s">
        <v>391</v>
      </c>
    </row>
    <row r="981" spans="1:12" x14ac:dyDescent="0.25">
      <c r="A981" s="1">
        <v>43233.760416666664</v>
      </c>
      <c r="B981" s="2" t="s">
        <v>23</v>
      </c>
      <c r="C981" s="2" t="s">
        <v>1787</v>
      </c>
      <c r="D981" s="2" t="s">
        <v>1262</v>
      </c>
      <c r="E981" s="2" t="s">
        <v>26</v>
      </c>
      <c r="F981" s="2" t="s">
        <v>7456</v>
      </c>
      <c r="G981" s="2" t="s">
        <v>5506</v>
      </c>
      <c r="H981" s="2" t="s">
        <v>26</v>
      </c>
      <c r="I981" s="2" t="s">
        <v>29</v>
      </c>
      <c r="J981" s="2" t="s">
        <v>38</v>
      </c>
      <c r="K981" s="2" t="s">
        <v>26</v>
      </c>
      <c r="L981" s="2" t="s">
        <v>3395</v>
      </c>
    </row>
    <row r="982" spans="1:12" x14ac:dyDescent="0.25">
      <c r="A982" s="1">
        <v>43233.763888888891</v>
      </c>
      <c r="B982" s="2" t="s">
        <v>23</v>
      </c>
      <c r="C982" s="2" t="s">
        <v>1787</v>
      </c>
      <c r="D982" s="2" t="s">
        <v>1262</v>
      </c>
      <c r="E982" s="2" t="s">
        <v>26</v>
      </c>
      <c r="F982" s="2" t="s">
        <v>7437</v>
      </c>
      <c r="G982" s="2" t="s">
        <v>5193</v>
      </c>
      <c r="H982" s="2" t="s">
        <v>26</v>
      </c>
      <c r="I982" s="2" t="s">
        <v>29</v>
      </c>
      <c r="J982" s="2" t="s">
        <v>1529</v>
      </c>
      <c r="K982" s="2" t="s">
        <v>26</v>
      </c>
      <c r="L982" s="2" t="s">
        <v>124</v>
      </c>
    </row>
    <row r="983" spans="1:12" x14ac:dyDescent="0.25">
      <c r="A983" s="1">
        <v>43233.767361111109</v>
      </c>
      <c r="B983" s="2" t="s">
        <v>23</v>
      </c>
      <c r="C983" s="2" t="s">
        <v>1787</v>
      </c>
      <c r="D983" s="2" t="s">
        <v>2277</v>
      </c>
      <c r="E983" s="2" t="s">
        <v>26</v>
      </c>
      <c r="F983" s="2" t="s">
        <v>7435</v>
      </c>
      <c r="G983" s="2" t="s">
        <v>5505</v>
      </c>
      <c r="H983" s="2" t="s">
        <v>26</v>
      </c>
      <c r="I983" s="2" t="s">
        <v>29</v>
      </c>
      <c r="J983" s="2" t="s">
        <v>1705</v>
      </c>
      <c r="K983" s="2" t="s">
        <v>26</v>
      </c>
      <c r="L983" s="2" t="s">
        <v>2578</v>
      </c>
    </row>
    <row r="984" spans="1:12" x14ac:dyDescent="0.25">
      <c r="A984" s="1">
        <v>43233.770833333336</v>
      </c>
      <c r="B984" s="2" t="s">
        <v>23</v>
      </c>
      <c r="C984" s="2" t="s">
        <v>1787</v>
      </c>
      <c r="D984" s="2" t="s">
        <v>2277</v>
      </c>
      <c r="E984" s="2" t="s">
        <v>26</v>
      </c>
      <c r="F984" s="2" t="s">
        <v>7422</v>
      </c>
      <c r="G984" s="2" t="s">
        <v>5504</v>
      </c>
      <c r="H984" s="2" t="s">
        <v>26</v>
      </c>
      <c r="I984" s="2" t="s">
        <v>29</v>
      </c>
      <c r="J984" s="2" t="s">
        <v>291</v>
      </c>
      <c r="K984" s="2" t="s">
        <v>26</v>
      </c>
      <c r="L984" s="2" t="s">
        <v>1113</v>
      </c>
    </row>
    <row r="985" spans="1:12" x14ac:dyDescent="0.25">
      <c r="A985" s="1">
        <v>43233.774305555555</v>
      </c>
      <c r="B985" s="2" t="s">
        <v>23</v>
      </c>
      <c r="C985" s="2" t="s">
        <v>1787</v>
      </c>
      <c r="D985" s="2" t="s">
        <v>2277</v>
      </c>
      <c r="E985" s="2" t="s">
        <v>26</v>
      </c>
      <c r="F985" s="2" t="s">
        <v>7391</v>
      </c>
      <c r="G985" s="2" t="s">
        <v>3966</v>
      </c>
      <c r="H985" s="2" t="s">
        <v>26</v>
      </c>
      <c r="I985" s="2" t="s">
        <v>29</v>
      </c>
      <c r="J985" s="2" t="s">
        <v>2325</v>
      </c>
      <c r="K985" s="2" t="s">
        <v>26</v>
      </c>
      <c r="L985" s="2" t="s">
        <v>2578</v>
      </c>
    </row>
    <row r="986" spans="1:12" x14ac:dyDescent="0.25">
      <c r="A986" s="1">
        <v>43233.777777777781</v>
      </c>
      <c r="B986" s="2" t="s">
        <v>23</v>
      </c>
      <c r="C986" s="2" t="s">
        <v>1787</v>
      </c>
      <c r="D986" s="2" t="s">
        <v>2277</v>
      </c>
      <c r="E986" s="2" t="s">
        <v>26</v>
      </c>
      <c r="F986" s="2" t="s">
        <v>7320</v>
      </c>
      <c r="G986" s="2" t="s">
        <v>5503</v>
      </c>
      <c r="H986" s="2" t="s">
        <v>26</v>
      </c>
      <c r="I986" s="2" t="s">
        <v>29</v>
      </c>
      <c r="J986" s="2" t="s">
        <v>1578</v>
      </c>
      <c r="K986" s="2" t="s">
        <v>26</v>
      </c>
      <c r="L986" s="2" t="s">
        <v>124</v>
      </c>
    </row>
    <row r="987" spans="1:12" x14ac:dyDescent="0.25">
      <c r="A987" s="1">
        <v>43233.78125</v>
      </c>
      <c r="B987" s="2" t="s">
        <v>23</v>
      </c>
      <c r="C987" s="2" t="s">
        <v>1787</v>
      </c>
      <c r="D987" s="2" t="s">
        <v>2277</v>
      </c>
      <c r="E987" s="2" t="s">
        <v>26</v>
      </c>
      <c r="F987" s="2" t="s">
        <v>7313</v>
      </c>
      <c r="G987" s="2" t="s">
        <v>3635</v>
      </c>
      <c r="H987" s="2" t="s">
        <v>26</v>
      </c>
      <c r="I987" s="2" t="s">
        <v>29</v>
      </c>
      <c r="J987" s="2" t="s">
        <v>1589</v>
      </c>
      <c r="K987" s="2" t="s">
        <v>26</v>
      </c>
      <c r="L987" s="2" t="s">
        <v>3395</v>
      </c>
    </row>
    <row r="988" spans="1:12" x14ac:dyDescent="0.25">
      <c r="A988" s="1">
        <v>43233.784722222219</v>
      </c>
      <c r="B988" s="2" t="s">
        <v>23</v>
      </c>
      <c r="C988" s="2" t="s">
        <v>1787</v>
      </c>
      <c r="D988" s="2" t="s">
        <v>1260</v>
      </c>
      <c r="E988" s="2" t="s">
        <v>26</v>
      </c>
      <c r="F988" s="2" t="s">
        <v>7274</v>
      </c>
      <c r="G988" s="2" t="s">
        <v>3237</v>
      </c>
      <c r="H988" s="2" t="s">
        <v>26</v>
      </c>
      <c r="I988" s="2" t="s">
        <v>29</v>
      </c>
      <c r="J988" s="2" t="s">
        <v>1596</v>
      </c>
      <c r="K988" s="2" t="s">
        <v>26</v>
      </c>
      <c r="L988" s="2" t="s">
        <v>391</v>
      </c>
    </row>
    <row r="989" spans="1:12" x14ac:dyDescent="0.25">
      <c r="A989" s="1">
        <v>43233.788194444445</v>
      </c>
      <c r="B989" s="2" t="s">
        <v>23</v>
      </c>
      <c r="C989" s="2" t="s">
        <v>2851</v>
      </c>
      <c r="D989" s="2" t="s">
        <v>1260</v>
      </c>
      <c r="E989" s="2" t="s">
        <v>26</v>
      </c>
      <c r="F989" s="2" t="s">
        <v>7265</v>
      </c>
      <c r="G989" s="2" t="s">
        <v>3106</v>
      </c>
      <c r="H989" s="2" t="s">
        <v>26</v>
      </c>
      <c r="I989" s="2" t="s">
        <v>29</v>
      </c>
      <c r="J989" s="2" t="s">
        <v>1606</v>
      </c>
      <c r="K989" s="2" t="s">
        <v>26</v>
      </c>
      <c r="L989" s="2" t="s">
        <v>949</v>
      </c>
    </row>
    <row r="990" spans="1:12" x14ac:dyDescent="0.25">
      <c r="A990" s="1">
        <v>43233.791666666664</v>
      </c>
      <c r="B990" s="2" t="s">
        <v>23</v>
      </c>
      <c r="C990" s="2" t="s">
        <v>2851</v>
      </c>
      <c r="D990" s="2" t="s">
        <v>1260</v>
      </c>
      <c r="E990" s="2" t="s">
        <v>26</v>
      </c>
      <c r="F990" s="2" t="s">
        <v>7263</v>
      </c>
      <c r="G990" s="2" t="s">
        <v>2493</v>
      </c>
      <c r="H990" s="2" t="s">
        <v>26</v>
      </c>
      <c r="I990" s="2" t="s">
        <v>29</v>
      </c>
      <c r="J990" s="2" t="s">
        <v>3930</v>
      </c>
      <c r="K990" s="2" t="s">
        <v>26</v>
      </c>
      <c r="L990" s="2" t="s">
        <v>946</v>
      </c>
    </row>
    <row r="991" spans="1:12" x14ac:dyDescent="0.25">
      <c r="A991" s="1">
        <v>43233.795138888891</v>
      </c>
      <c r="B991" s="2" t="s">
        <v>23</v>
      </c>
      <c r="C991" s="2" t="s">
        <v>2820</v>
      </c>
      <c r="D991" s="2" t="s">
        <v>1215</v>
      </c>
      <c r="E991" s="2" t="s">
        <v>26</v>
      </c>
      <c r="F991" s="2" t="s">
        <v>7230</v>
      </c>
      <c r="G991" s="2" t="s">
        <v>6476</v>
      </c>
      <c r="H991" s="2" t="s">
        <v>26</v>
      </c>
      <c r="I991" s="2" t="s">
        <v>29</v>
      </c>
      <c r="J991" s="2" t="s">
        <v>1604</v>
      </c>
      <c r="K991" s="2" t="s">
        <v>26</v>
      </c>
      <c r="L991" s="2" t="s">
        <v>1506</v>
      </c>
    </row>
    <row r="992" spans="1:12" x14ac:dyDescent="0.25">
      <c r="A992" s="1">
        <v>43233.798611111109</v>
      </c>
      <c r="B992" s="2" t="s">
        <v>23</v>
      </c>
      <c r="C992" s="2" t="s">
        <v>101</v>
      </c>
      <c r="D992" s="2" t="s">
        <v>23</v>
      </c>
      <c r="E992" s="2" t="s">
        <v>26</v>
      </c>
      <c r="F992" s="2" t="s">
        <v>7191</v>
      </c>
      <c r="G992" s="2" t="s">
        <v>3932</v>
      </c>
      <c r="H992" s="2" t="s">
        <v>26</v>
      </c>
      <c r="I992" s="2" t="s">
        <v>29</v>
      </c>
      <c r="J992" s="2" t="s">
        <v>1601</v>
      </c>
      <c r="K992" s="2" t="s">
        <v>26</v>
      </c>
      <c r="L992" s="2" t="s">
        <v>51</v>
      </c>
    </row>
    <row r="993" spans="1:12" x14ac:dyDescent="0.25">
      <c r="A993" s="1">
        <v>43233.802083333336</v>
      </c>
      <c r="B993" s="2" t="s">
        <v>23</v>
      </c>
      <c r="C993" s="2" t="s">
        <v>1812</v>
      </c>
      <c r="D993" s="2" t="s">
        <v>23</v>
      </c>
      <c r="E993" s="2" t="s">
        <v>26</v>
      </c>
      <c r="F993" s="2" t="s">
        <v>7160</v>
      </c>
      <c r="G993" s="2" t="s">
        <v>6582</v>
      </c>
      <c r="H993" s="2" t="s">
        <v>26</v>
      </c>
      <c r="I993" s="2" t="s">
        <v>29</v>
      </c>
      <c r="J993" s="2" t="s">
        <v>1601</v>
      </c>
      <c r="K993" s="2" t="s">
        <v>26</v>
      </c>
      <c r="L993" s="2" t="s">
        <v>1752</v>
      </c>
    </row>
    <row r="994" spans="1:12" x14ac:dyDescent="0.25">
      <c r="A994" s="1">
        <v>43233.805555555555</v>
      </c>
      <c r="B994" s="2" t="s">
        <v>23</v>
      </c>
      <c r="C994" s="2" t="s">
        <v>1137</v>
      </c>
      <c r="D994" s="2" t="s">
        <v>1033</v>
      </c>
      <c r="E994" s="2" t="s">
        <v>26</v>
      </c>
      <c r="F994" s="2" t="s">
        <v>7155</v>
      </c>
      <c r="G994" s="2" t="s">
        <v>5531</v>
      </c>
      <c r="H994" s="2" t="s">
        <v>26</v>
      </c>
      <c r="I994" s="2" t="s">
        <v>29</v>
      </c>
      <c r="J994" s="2" t="s">
        <v>2355</v>
      </c>
      <c r="K994" s="2" t="s">
        <v>26</v>
      </c>
      <c r="L994" s="2" t="s">
        <v>799</v>
      </c>
    </row>
    <row r="995" spans="1:12" x14ac:dyDescent="0.25">
      <c r="A995" s="1">
        <v>43233.809027777781</v>
      </c>
      <c r="B995" s="2" t="s">
        <v>23</v>
      </c>
      <c r="C995" s="2" t="s">
        <v>2244</v>
      </c>
      <c r="D995" s="2" t="s">
        <v>298</v>
      </c>
      <c r="E995" s="2" t="s">
        <v>26</v>
      </c>
      <c r="F995" s="2" t="s">
        <v>7151</v>
      </c>
      <c r="G995" s="2" t="s">
        <v>2970</v>
      </c>
      <c r="H995" s="2" t="s">
        <v>26</v>
      </c>
      <c r="I995" s="2" t="s">
        <v>29</v>
      </c>
      <c r="J995" s="2" t="s">
        <v>1606</v>
      </c>
      <c r="K995" s="2" t="s">
        <v>26</v>
      </c>
      <c r="L995" s="2" t="s">
        <v>4468</v>
      </c>
    </row>
    <row r="996" spans="1:12" x14ac:dyDescent="0.25">
      <c r="A996" s="1">
        <v>43233.8125</v>
      </c>
      <c r="B996" s="2" t="s">
        <v>23</v>
      </c>
      <c r="C996" s="2" t="s">
        <v>1840</v>
      </c>
      <c r="D996" s="2" t="s">
        <v>1035</v>
      </c>
      <c r="E996" s="2" t="s">
        <v>26</v>
      </c>
      <c r="F996" s="2" t="s">
        <v>7137</v>
      </c>
      <c r="G996" s="2" t="s">
        <v>2003</v>
      </c>
      <c r="H996" s="2" t="s">
        <v>26</v>
      </c>
      <c r="I996" s="2" t="s">
        <v>29</v>
      </c>
      <c r="J996" s="2" t="s">
        <v>2353</v>
      </c>
      <c r="K996" s="2" t="s">
        <v>26</v>
      </c>
      <c r="L996" s="2" t="s">
        <v>1491</v>
      </c>
    </row>
    <row r="997" spans="1:12" x14ac:dyDescent="0.25">
      <c r="A997" s="1">
        <v>43233.815972222219</v>
      </c>
      <c r="B997" s="2" t="s">
        <v>23</v>
      </c>
      <c r="C997" s="2" t="s">
        <v>1298</v>
      </c>
      <c r="D997" s="2" t="s">
        <v>1037</v>
      </c>
      <c r="E997" s="2" t="s">
        <v>26</v>
      </c>
      <c r="F997" s="2" t="s">
        <v>7113</v>
      </c>
      <c r="G997" s="2" t="s">
        <v>6583</v>
      </c>
      <c r="H997" s="2" t="s">
        <v>26</v>
      </c>
      <c r="I997" s="2" t="s">
        <v>29</v>
      </c>
      <c r="J997" s="2" t="s">
        <v>1599</v>
      </c>
      <c r="K997" s="2" t="s">
        <v>26</v>
      </c>
      <c r="L997" s="2" t="s">
        <v>793</v>
      </c>
    </row>
    <row r="998" spans="1:12" x14ac:dyDescent="0.25">
      <c r="A998" s="1">
        <v>43233.819444444445</v>
      </c>
      <c r="B998" s="2" t="s">
        <v>23</v>
      </c>
      <c r="C998" s="2" t="s">
        <v>4590</v>
      </c>
      <c r="D998" s="2" t="s">
        <v>1037</v>
      </c>
      <c r="E998" s="2" t="s">
        <v>26</v>
      </c>
      <c r="F998" s="2" t="s">
        <v>7102</v>
      </c>
      <c r="G998" s="2" t="s">
        <v>5532</v>
      </c>
      <c r="H998" s="2" t="s">
        <v>26</v>
      </c>
      <c r="I998" s="2" t="s">
        <v>29</v>
      </c>
      <c r="J998" s="2" t="s">
        <v>1599</v>
      </c>
      <c r="K998" s="2" t="s">
        <v>26</v>
      </c>
      <c r="L998" s="2" t="s">
        <v>170</v>
      </c>
    </row>
    <row r="999" spans="1:12" x14ac:dyDescent="0.25">
      <c r="A999" s="1">
        <v>43233.822916666664</v>
      </c>
      <c r="B999" s="2" t="s">
        <v>23</v>
      </c>
      <c r="C999" s="2" t="s">
        <v>2113</v>
      </c>
      <c r="D999" s="2" t="s">
        <v>302</v>
      </c>
      <c r="E999" s="2" t="s">
        <v>26</v>
      </c>
      <c r="F999" s="2" t="s">
        <v>7069</v>
      </c>
      <c r="G999" s="2" t="s">
        <v>5191</v>
      </c>
      <c r="H999" s="2" t="s">
        <v>26</v>
      </c>
      <c r="I999" s="2" t="s">
        <v>29</v>
      </c>
      <c r="J999" s="2" t="s">
        <v>1607</v>
      </c>
      <c r="K999" s="2" t="s">
        <v>26</v>
      </c>
      <c r="L999" s="2" t="s">
        <v>2108</v>
      </c>
    </row>
    <row r="1000" spans="1:12" x14ac:dyDescent="0.25">
      <c r="A1000" s="1">
        <v>43233.826388888891</v>
      </c>
      <c r="B1000" s="2" t="s">
        <v>23</v>
      </c>
      <c r="C1000" s="2" t="s">
        <v>2152</v>
      </c>
      <c r="D1000" s="2" t="s">
        <v>618</v>
      </c>
      <c r="E1000" s="2" t="s">
        <v>26</v>
      </c>
      <c r="F1000" s="2" t="s">
        <v>7010</v>
      </c>
      <c r="G1000" s="2" t="s">
        <v>2506</v>
      </c>
      <c r="H1000" s="2" t="s">
        <v>26</v>
      </c>
      <c r="I1000" s="2" t="s">
        <v>29</v>
      </c>
      <c r="J1000" s="2" t="s">
        <v>1607</v>
      </c>
      <c r="K1000" s="2" t="s">
        <v>26</v>
      </c>
      <c r="L1000" s="2" t="s">
        <v>1768</v>
      </c>
    </row>
    <row r="1001" spans="1:12" x14ac:dyDescent="0.25">
      <c r="A1001" s="1">
        <v>43233.829861111109</v>
      </c>
      <c r="B1001" s="2" t="s">
        <v>23</v>
      </c>
      <c r="C1001" s="2" t="s">
        <v>2492</v>
      </c>
      <c r="D1001" s="2" t="s">
        <v>607</v>
      </c>
      <c r="E1001" s="2" t="s">
        <v>26</v>
      </c>
      <c r="F1001" s="2" t="s">
        <v>7007</v>
      </c>
      <c r="G1001" s="2" t="s">
        <v>6392</v>
      </c>
      <c r="H1001" s="2" t="s">
        <v>26</v>
      </c>
      <c r="I1001" s="2" t="s">
        <v>29</v>
      </c>
      <c r="J1001" s="2" t="s">
        <v>2350</v>
      </c>
      <c r="K1001" s="2" t="s">
        <v>26</v>
      </c>
      <c r="L1001" s="2" t="s">
        <v>1323</v>
      </c>
    </row>
    <row r="1002" spans="1:12" x14ac:dyDescent="0.25">
      <c r="A1002" s="1">
        <v>43233.833333333336</v>
      </c>
      <c r="B1002" s="2" t="s">
        <v>23</v>
      </c>
      <c r="C1002" s="2" t="s">
        <v>2363</v>
      </c>
      <c r="D1002" s="2" t="s">
        <v>607</v>
      </c>
      <c r="E1002" s="2" t="s">
        <v>26</v>
      </c>
      <c r="F1002" s="2" t="s">
        <v>6985</v>
      </c>
      <c r="G1002" s="2" t="s">
        <v>4143</v>
      </c>
      <c r="H1002" s="2" t="s">
        <v>26</v>
      </c>
      <c r="I1002" s="2" t="s">
        <v>29</v>
      </c>
      <c r="J1002" s="2" t="s">
        <v>1596</v>
      </c>
      <c r="K1002" s="2" t="s">
        <v>26</v>
      </c>
      <c r="L1002" s="2" t="s">
        <v>213</v>
      </c>
    </row>
    <row r="1003" spans="1:12" x14ac:dyDescent="0.25">
      <c r="A1003" s="1">
        <v>43233.836805555555</v>
      </c>
      <c r="B1003" s="2" t="s">
        <v>23</v>
      </c>
      <c r="C1003" s="2" t="s">
        <v>1916</v>
      </c>
      <c r="D1003" s="2" t="s">
        <v>307</v>
      </c>
      <c r="E1003" s="2" t="s">
        <v>26</v>
      </c>
      <c r="F1003" s="2" t="s">
        <v>6957</v>
      </c>
      <c r="G1003" s="2" t="s">
        <v>3302</v>
      </c>
      <c r="H1003" s="2" t="s">
        <v>26</v>
      </c>
      <c r="I1003" s="2" t="s">
        <v>29</v>
      </c>
      <c r="J1003" s="2" t="s">
        <v>1606</v>
      </c>
      <c r="K1003" s="2" t="s">
        <v>26</v>
      </c>
      <c r="L1003" s="2" t="s">
        <v>839</v>
      </c>
    </row>
    <row r="1004" spans="1:12" x14ac:dyDescent="0.25">
      <c r="A1004" s="1">
        <v>43233.840277777781</v>
      </c>
      <c r="B1004" s="2" t="s">
        <v>23</v>
      </c>
      <c r="C1004" s="2" t="s">
        <v>3418</v>
      </c>
      <c r="D1004" s="2" t="s">
        <v>595</v>
      </c>
      <c r="E1004" s="2" t="s">
        <v>26</v>
      </c>
      <c r="F1004" s="2" t="s">
        <v>6938</v>
      </c>
      <c r="G1004" s="2" t="s">
        <v>2989</v>
      </c>
      <c r="H1004" s="2" t="s">
        <v>26</v>
      </c>
      <c r="I1004" s="2" t="s">
        <v>29</v>
      </c>
      <c r="J1004" s="2" t="s">
        <v>3930</v>
      </c>
      <c r="K1004" s="2" t="s">
        <v>26</v>
      </c>
      <c r="L1004" s="2" t="s">
        <v>2611</v>
      </c>
    </row>
    <row r="1005" spans="1:12" x14ac:dyDescent="0.25">
      <c r="A1005" s="1">
        <v>43233.84375</v>
      </c>
      <c r="B1005" s="2" t="s">
        <v>23</v>
      </c>
      <c r="C1005" s="2" t="s">
        <v>1639</v>
      </c>
      <c r="D1005" s="2" t="s">
        <v>595</v>
      </c>
      <c r="E1005" s="2" t="s">
        <v>26</v>
      </c>
      <c r="F1005" s="2" t="s">
        <v>6935</v>
      </c>
      <c r="G1005" s="2" t="s">
        <v>5473</v>
      </c>
      <c r="H1005" s="2" t="s">
        <v>26</v>
      </c>
      <c r="I1005" s="2" t="s">
        <v>29</v>
      </c>
      <c r="J1005" s="2" t="s">
        <v>2744</v>
      </c>
      <c r="K1005" s="2" t="s">
        <v>26</v>
      </c>
      <c r="L1005" s="2" t="s">
        <v>675</v>
      </c>
    </row>
    <row r="1006" spans="1:12" x14ac:dyDescent="0.25">
      <c r="A1006" s="1">
        <v>43233.847222222219</v>
      </c>
      <c r="B1006" s="2" t="s">
        <v>23</v>
      </c>
      <c r="C1006" s="2" t="s">
        <v>1639</v>
      </c>
      <c r="D1006" s="2" t="s">
        <v>312</v>
      </c>
      <c r="E1006" s="2" t="s">
        <v>26</v>
      </c>
      <c r="F1006" s="2" t="s">
        <v>6903</v>
      </c>
      <c r="G1006" s="2" t="s">
        <v>3696</v>
      </c>
      <c r="H1006" s="2" t="s">
        <v>26</v>
      </c>
      <c r="I1006" s="2" t="s">
        <v>29</v>
      </c>
      <c r="J1006" s="2" t="s">
        <v>2759</v>
      </c>
      <c r="K1006" s="2" t="s">
        <v>26</v>
      </c>
      <c r="L1006" s="2" t="s">
        <v>479</v>
      </c>
    </row>
    <row r="1007" spans="1:12" x14ac:dyDescent="0.25">
      <c r="A1007" s="1">
        <v>43233.850694444445</v>
      </c>
      <c r="B1007" s="2" t="s">
        <v>23</v>
      </c>
      <c r="C1007" s="2" t="s">
        <v>2095</v>
      </c>
      <c r="D1007" s="2" t="s">
        <v>312</v>
      </c>
      <c r="E1007" s="2" t="s">
        <v>26</v>
      </c>
      <c r="F1007" s="2" t="s">
        <v>6817</v>
      </c>
      <c r="G1007" s="2" t="s">
        <v>3992</v>
      </c>
      <c r="H1007" s="2" t="s">
        <v>26</v>
      </c>
      <c r="I1007" s="2" t="s">
        <v>29</v>
      </c>
      <c r="J1007" s="2" t="s">
        <v>3886</v>
      </c>
      <c r="K1007" s="2" t="s">
        <v>26</v>
      </c>
      <c r="L1007" s="2" t="s">
        <v>2101</v>
      </c>
    </row>
    <row r="1008" spans="1:12" x14ac:dyDescent="0.25">
      <c r="A1008" s="1">
        <v>43233.854166666664</v>
      </c>
      <c r="B1008" s="2" t="s">
        <v>23</v>
      </c>
      <c r="C1008" s="2" t="s">
        <v>2095</v>
      </c>
      <c r="D1008" s="2" t="s">
        <v>585</v>
      </c>
      <c r="E1008" s="2" t="s">
        <v>26</v>
      </c>
      <c r="F1008" s="2" t="s">
        <v>6810</v>
      </c>
      <c r="G1008" s="2" t="s">
        <v>1899</v>
      </c>
      <c r="H1008" s="2" t="s">
        <v>26</v>
      </c>
      <c r="I1008" s="2" t="s">
        <v>29</v>
      </c>
      <c r="J1008" s="2" t="s">
        <v>3884</v>
      </c>
      <c r="K1008" s="2" t="s">
        <v>26</v>
      </c>
      <c r="L1008" s="2" t="s">
        <v>174</v>
      </c>
    </row>
    <row r="1009" spans="1:12" x14ac:dyDescent="0.25">
      <c r="A1009" s="1">
        <v>43233.857638888891</v>
      </c>
      <c r="B1009" s="2" t="s">
        <v>23</v>
      </c>
      <c r="C1009" s="2" t="s">
        <v>2095</v>
      </c>
      <c r="D1009" s="2" t="s">
        <v>582</v>
      </c>
      <c r="E1009" s="2" t="s">
        <v>26</v>
      </c>
      <c r="F1009" s="2" t="s">
        <v>6724</v>
      </c>
      <c r="G1009" s="2" t="s">
        <v>2349</v>
      </c>
      <c r="H1009" s="2" t="s">
        <v>26</v>
      </c>
      <c r="I1009" s="2" t="s">
        <v>29</v>
      </c>
      <c r="J1009" s="2" t="s">
        <v>3880</v>
      </c>
      <c r="K1009" s="2" t="s">
        <v>26</v>
      </c>
      <c r="L1009" s="2" t="s">
        <v>2101</v>
      </c>
    </row>
    <row r="1010" spans="1:12" x14ac:dyDescent="0.25">
      <c r="A1010" s="1">
        <v>43233.861111111109</v>
      </c>
      <c r="B1010" s="2" t="s">
        <v>23</v>
      </c>
      <c r="C1010" s="2" t="s">
        <v>1639</v>
      </c>
      <c r="D1010" s="2" t="s">
        <v>582</v>
      </c>
      <c r="E1010" s="2" t="s">
        <v>26</v>
      </c>
      <c r="F1010" s="2" t="s">
        <v>6699</v>
      </c>
      <c r="G1010" s="2" t="s">
        <v>5467</v>
      </c>
      <c r="H1010" s="2" t="s">
        <v>26</v>
      </c>
      <c r="I1010" s="2" t="s">
        <v>29</v>
      </c>
      <c r="J1010" s="2" t="s">
        <v>4908</v>
      </c>
      <c r="K1010" s="2" t="s">
        <v>26</v>
      </c>
      <c r="L1010" s="2" t="s">
        <v>479</v>
      </c>
    </row>
    <row r="1011" spans="1:12" x14ac:dyDescent="0.25">
      <c r="A1011" s="1">
        <v>43233.864583333336</v>
      </c>
      <c r="B1011" s="2" t="s">
        <v>23</v>
      </c>
      <c r="C1011" s="2" t="s">
        <v>2096</v>
      </c>
      <c r="D1011" s="2" t="s">
        <v>317</v>
      </c>
      <c r="E1011" s="2" t="s">
        <v>26</v>
      </c>
      <c r="F1011" s="2" t="s">
        <v>6696</v>
      </c>
      <c r="G1011" s="2" t="s">
        <v>4032</v>
      </c>
      <c r="H1011" s="2" t="s">
        <v>26</v>
      </c>
      <c r="I1011" s="2" t="s">
        <v>29</v>
      </c>
      <c r="J1011" s="2" t="s">
        <v>4923</v>
      </c>
      <c r="K1011" s="2" t="s">
        <v>26</v>
      </c>
      <c r="L1011" s="2" t="s">
        <v>675</v>
      </c>
    </row>
    <row r="1012" spans="1:12" x14ac:dyDescent="0.25">
      <c r="A1012" s="1">
        <v>43233.868055555555</v>
      </c>
      <c r="B1012" s="2" t="s">
        <v>23</v>
      </c>
      <c r="C1012" s="2" t="s">
        <v>3418</v>
      </c>
      <c r="D1012" s="2" t="s">
        <v>317</v>
      </c>
      <c r="E1012" s="2" t="s">
        <v>26</v>
      </c>
      <c r="F1012" s="2" t="s">
        <v>6631</v>
      </c>
      <c r="G1012" s="2" t="s">
        <v>2051</v>
      </c>
      <c r="H1012" s="2" t="s">
        <v>26</v>
      </c>
      <c r="I1012" s="2" t="s">
        <v>29</v>
      </c>
      <c r="J1012" s="2" t="s">
        <v>3002</v>
      </c>
      <c r="K1012" s="2" t="s">
        <v>26</v>
      </c>
      <c r="L1012" s="2" t="s">
        <v>2611</v>
      </c>
    </row>
    <row r="1013" spans="1:12" x14ac:dyDescent="0.25">
      <c r="A1013" s="1">
        <v>43233.871527777781</v>
      </c>
      <c r="B1013" s="2" t="s">
        <v>23</v>
      </c>
      <c r="C1013" s="2" t="s">
        <v>1916</v>
      </c>
      <c r="D1013" s="2" t="s">
        <v>576</v>
      </c>
      <c r="E1013" s="2" t="s">
        <v>26</v>
      </c>
      <c r="F1013" s="2" t="s">
        <v>6611</v>
      </c>
      <c r="G1013" s="2" t="s">
        <v>5466</v>
      </c>
      <c r="H1013" s="2" t="s">
        <v>26</v>
      </c>
      <c r="I1013" s="2" t="s">
        <v>29</v>
      </c>
      <c r="J1013" s="2" t="s">
        <v>4936</v>
      </c>
      <c r="K1013" s="2" t="s">
        <v>26</v>
      </c>
      <c r="L1013" s="2" t="s">
        <v>839</v>
      </c>
    </row>
    <row r="1014" spans="1:12" x14ac:dyDescent="0.25">
      <c r="A1014" s="1">
        <v>43233.875</v>
      </c>
      <c r="B1014" s="2" t="s">
        <v>23</v>
      </c>
      <c r="C1014" s="2" t="s">
        <v>2363</v>
      </c>
      <c r="D1014" s="2" t="s">
        <v>323</v>
      </c>
      <c r="E1014" s="2" t="s">
        <v>26</v>
      </c>
      <c r="F1014" s="2" t="s">
        <v>6608</v>
      </c>
      <c r="G1014" s="2" t="s">
        <v>5465</v>
      </c>
      <c r="H1014" s="2" t="s">
        <v>26</v>
      </c>
      <c r="I1014" s="2" t="s">
        <v>29</v>
      </c>
      <c r="J1014" s="2" t="s">
        <v>5273</v>
      </c>
      <c r="K1014" s="2" t="s">
        <v>26</v>
      </c>
      <c r="L1014" s="2" t="s">
        <v>213</v>
      </c>
    </row>
    <row r="1015" spans="1:12" x14ac:dyDescent="0.25">
      <c r="A1015" s="1">
        <v>43233.878472222219</v>
      </c>
      <c r="B1015" s="2" t="s">
        <v>23</v>
      </c>
      <c r="C1015" s="2" t="s">
        <v>1916</v>
      </c>
      <c r="D1015" s="2" t="s">
        <v>323</v>
      </c>
      <c r="E1015" s="2" t="s">
        <v>26</v>
      </c>
      <c r="F1015" s="2" t="s">
        <v>6595</v>
      </c>
      <c r="G1015" s="2" t="s">
        <v>3027</v>
      </c>
      <c r="H1015" s="2" t="s">
        <v>26</v>
      </c>
      <c r="I1015" s="2" t="s">
        <v>29</v>
      </c>
      <c r="J1015" s="2" t="s">
        <v>5275</v>
      </c>
      <c r="K1015" s="2" t="s">
        <v>26</v>
      </c>
      <c r="L1015" s="2" t="s">
        <v>4161</v>
      </c>
    </row>
    <row r="1016" spans="1:12" x14ac:dyDescent="0.25">
      <c r="A1016" s="1">
        <v>43233.881944444445</v>
      </c>
      <c r="B1016" s="2" t="s">
        <v>23</v>
      </c>
      <c r="C1016" s="2" t="s">
        <v>2096</v>
      </c>
      <c r="D1016" s="2" t="s">
        <v>570</v>
      </c>
      <c r="E1016" s="2" t="s">
        <v>26</v>
      </c>
      <c r="F1016" s="2" t="s">
        <v>6593</v>
      </c>
      <c r="G1016" s="2" t="s">
        <v>5463</v>
      </c>
      <c r="H1016" s="2" t="s">
        <v>26</v>
      </c>
      <c r="I1016" s="2" t="s">
        <v>29</v>
      </c>
      <c r="J1016" s="2" t="s">
        <v>5253</v>
      </c>
      <c r="K1016" s="2" t="s">
        <v>26</v>
      </c>
      <c r="L1016" s="2" t="s">
        <v>2038</v>
      </c>
    </row>
    <row r="1017" spans="1:12" x14ac:dyDescent="0.25">
      <c r="A1017" s="1">
        <v>43233.885416666664</v>
      </c>
      <c r="B1017" s="2" t="s">
        <v>23</v>
      </c>
      <c r="C1017" s="2" t="s">
        <v>1639</v>
      </c>
      <c r="D1017" s="2" t="s">
        <v>567</v>
      </c>
      <c r="E1017" s="2" t="s">
        <v>26</v>
      </c>
      <c r="F1017" s="2" t="s">
        <v>6577</v>
      </c>
      <c r="G1017" s="2" t="s">
        <v>4899</v>
      </c>
      <c r="H1017" s="2" t="s">
        <v>26</v>
      </c>
      <c r="I1017" s="2" t="s">
        <v>29</v>
      </c>
      <c r="J1017" s="2" t="s">
        <v>5279</v>
      </c>
      <c r="K1017" s="2" t="s">
        <v>26</v>
      </c>
      <c r="L1017" s="2" t="s">
        <v>789</v>
      </c>
    </row>
    <row r="1018" spans="1:12" x14ac:dyDescent="0.25">
      <c r="A1018" s="1">
        <v>43233.888888888891</v>
      </c>
      <c r="B1018" s="2" t="s">
        <v>23</v>
      </c>
      <c r="C1018" s="2" t="s">
        <v>2095</v>
      </c>
      <c r="D1018" s="2" t="s">
        <v>567</v>
      </c>
      <c r="E1018" s="2" t="s">
        <v>26</v>
      </c>
      <c r="F1018" s="2" t="s">
        <v>6575</v>
      </c>
      <c r="G1018" s="2" t="s">
        <v>3041</v>
      </c>
      <c r="H1018" s="2" t="s">
        <v>26</v>
      </c>
      <c r="I1018" s="2" t="s">
        <v>29</v>
      </c>
      <c r="J1018" s="2" t="s">
        <v>5539</v>
      </c>
      <c r="K1018" s="2" t="s">
        <v>26</v>
      </c>
      <c r="L1018" s="2" t="s">
        <v>286</v>
      </c>
    </row>
    <row r="1019" spans="1:12" x14ac:dyDescent="0.25">
      <c r="A1019" s="1">
        <v>43233.892361111109</v>
      </c>
      <c r="B1019" s="2" t="s">
        <v>23</v>
      </c>
      <c r="C1019" s="2" t="s">
        <v>2095</v>
      </c>
      <c r="D1019" s="2" t="s">
        <v>329</v>
      </c>
      <c r="E1019" s="2" t="s">
        <v>26</v>
      </c>
      <c r="F1019" s="2" t="s">
        <v>6573</v>
      </c>
      <c r="G1019" s="2" t="s">
        <v>2568</v>
      </c>
      <c r="H1019" s="2" t="s">
        <v>26</v>
      </c>
      <c r="I1019" s="2" t="s">
        <v>29</v>
      </c>
      <c r="J1019" s="2" t="s">
        <v>5282</v>
      </c>
      <c r="K1019" s="2" t="s">
        <v>26</v>
      </c>
      <c r="L1019" s="2" t="s">
        <v>2033</v>
      </c>
    </row>
    <row r="1020" spans="1:12" x14ac:dyDescent="0.25">
      <c r="A1020" s="1">
        <v>43233.895833333336</v>
      </c>
      <c r="B1020" s="2" t="s">
        <v>23</v>
      </c>
      <c r="C1020" s="2" t="s">
        <v>2095</v>
      </c>
      <c r="D1020" s="2" t="s">
        <v>525</v>
      </c>
      <c r="E1020" s="2" t="s">
        <v>26</v>
      </c>
      <c r="F1020" s="2" t="s">
        <v>6533</v>
      </c>
      <c r="G1020" s="2" t="s">
        <v>1786</v>
      </c>
      <c r="H1020" s="2" t="s">
        <v>26</v>
      </c>
      <c r="I1020" s="2" t="s">
        <v>29</v>
      </c>
      <c r="J1020" s="2" t="s">
        <v>2776</v>
      </c>
      <c r="K1020" s="2" t="s">
        <v>26</v>
      </c>
      <c r="L1020" s="2" t="s">
        <v>808</v>
      </c>
    </row>
    <row r="1021" spans="1:12" x14ac:dyDescent="0.25">
      <c r="A1021" s="1">
        <v>43233.899305555555</v>
      </c>
      <c r="B1021" s="2" t="s">
        <v>23</v>
      </c>
      <c r="C1021" s="2" t="s">
        <v>2095</v>
      </c>
      <c r="D1021" s="2" t="s">
        <v>525</v>
      </c>
      <c r="E1021" s="2" t="s">
        <v>26</v>
      </c>
      <c r="F1021" s="2" t="s">
        <v>6530</v>
      </c>
      <c r="G1021" s="2" t="s">
        <v>4784</v>
      </c>
      <c r="H1021" s="2" t="s">
        <v>26</v>
      </c>
      <c r="I1021" s="2" t="s">
        <v>29</v>
      </c>
      <c r="J1021" s="2" t="s">
        <v>1178</v>
      </c>
      <c r="K1021" s="2" t="s">
        <v>26</v>
      </c>
      <c r="L1021" s="2" t="s">
        <v>1377</v>
      </c>
    </row>
    <row r="1022" spans="1:12" x14ac:dyDescent="0.25">
      <c r="A1022" s="1">
        <v>43233.902777777781</v>
      </c>
      <c r="B1022" s="2" t="s">
        <v>23</v>
      </c>
      <c r="C1022" s="2" t="s">
        <v>2095</v>
      </c>
      <c r="D1022" s="2" t="s">
        <v>357</v>
      </c>
      <c r="E1022" s="2" t="s">
        <v>26</v>
      </c>
      <c r="F1022" s="2" t="s">
        <v>6436</v>
      </c>
      <c r="G1022" s="2" t="s">
        <v>651</v>
      </c>
      <c r="H1022" s="2" t="s">
        <v>26</v>
      </c>
      <c r="I1022" s="2" t="s">
        <v>29</v>
      </c>
      <c r="J1022" s="2" t="s">
        <v>3852</v>
      </c>
      <c r="K1022" s="2" t="s">
        <v>26</v>
      </c>
      <c r="L1022" s="2" t="s">
        <v>799</v>
      </c>
    </row>
    <row r="1023" spans="1:12" x14ac:dyDescent="0.25">
      <c r="A1023" s="1">
        <v>43233.90625</v>
      </c>
      <c r="B1023" s="2" t="s">
        <v>23</v>
      </c>
      <c r="C1023" s="2" t="s">
        <v>1639</v>
      </c>
      <c r="D1023" s="2" t="s">
        <v>334</v>
      </c>
      <c r="E1023" s="2" t="s">
        <v>26</v>
      </c>
      <c r="F1023" s="2" t="s">
        <v>6431</v>
      </c>
      <c r="G1023" s="2" t="s">
        <v>2685</v>
      </c>
      <c r="H1023" s="2" t="s">
        <v>26</v>
      </c>
      <c r="I1023" s="2" t="s">
        <v>29</v>
      </c>
      <c r="J1023" s="2" t="s">
        <v>3046</v>
      </c>
      <c r="K1023" s="2" t="s">
        <v>26</v>
      </c>
      <c r="L1023" s="2" t="s">
        <v>812</v>
      </c>
    </row>
    <row r="1024" spans="1:12" x14ac:dyDescent="0.25">
      <c r="A1024" s="1">
        <v>43233.909722222219</v>
      </c>
      <c r="B1024" s="2" t="s">
        <v>23</v>
      </c>
      <c r="C1024" s="2" t="s">
        <v>2096</v>
      </c>
      <c r="D1024" s="2" t="s">
        <v>334</v>
      </c>
      <c r="E1024" s="2" t="s">
        <v>26</v>
      </c>
      <c r="F1024" s="2" t="s">
        <v>6357</v>
      </c>
      <c r="G1024" s="2" t="s">
        <v>4886</v>
      </c>
      <c r="H1024" s="2" t="s">
        <v>26</v>
      </c>
      <c r="I1024" s="2" t="s">
        <v>29</v>
      </c>
      <c r="J1024" s="2" t="s">
        <v>2186</v>
      </c>
      <c r="K1024" s="2" t="s">
        <v>26</v>
      </c>
      <c r="L1024" s="2" t="s">
        <v>1649</v>
      </c>
    </row>
    <row r="1025" spans="1:12" x14ac:dyDescent="0.25">
      <c r="A1025" s="1">
        <v>43233.913194444445</v>
      </c>
      <c r="B1025" s="2" t="s">
        <v>23</v>
      </c>
      <c r="C1025" s="2" t="s">
        <v>1916</v>
      </c>
      <c r="D1025" s="2" t="s">
        <v>392</v>
      </c>
      <c r="E1025" s="2" t="s">
        <v>26</v>
      </c>
      <c r="F1025" s="2" t="s">
        <v>6354</v>
      </c>
      <c r="G1025" s="2" t="s">
        <v>1475</v>
      </c>
      <c r="H1025" s="2" t="s">
        <v>26</v>
      </c>
      <c r="I1025" s="2" t="s">
        <v>29</v>
      </c>
      <c r="J1025" s="2" t="s">
        <v>5171</v>
      </c>
      <c r="K1025" s="2" t="s">
        <v>26</v>
      </c>
      <c r="L1025" s="2" t="s">
        <v>2313</v>
      </c>
    </row>
    <row r="1026" spans="1:12" x14ac:dyDescent="0.25">
      <c r="A1026" s="1">
        <v>43233.916666666664</v>
      </c>
      <c r="B1026" s="2" t="s">
        <v>23</v>
      </c>
      <c r="C1026" s="2" t="s">
        <v>2363</v>
      </c>
      <c r="D1026" s="2" t="s">
        <v>340</v>
      </c>
      <c r="E1026" s="2" t="s">
        <v>26</v>
      </c>
      <c r="F1026" s="2" t="s">
        <v>6350</v>
      </c>
      <c r="G1026" s="2" t="s">
        <v>4772</v>
      </c>
      <c r="H1026" s="2" t="s">
        <v>26</v>
      </c>
      <c r="I1026" s="2" t="s">
        <v>29</v>
      </c>
      <c r="J1026" s="2" t="s">
        <v>1258</v>
      </c>
      <c r="K1026" s="2" t="s">
        <v>26</v>
      </c>
      <c r="L1026" s="2" t="s">
        <v>2123</v>
      </c>
    </row>
    <row r="1027" spans="1:12" x14ac:dyDescent="0.25">
      <c r="A1027" s="1">
        <v>43233.920138888891</v>
      </c>
      <c r="B1027" s="2" t="s">
        <v>1260</v>
      </c>
      <c r="C1027" s="2" t="s">
        <v>2031</v>
      </c>
      <c r="D1027" s="2" t="s">
        <v>351</v>
      </c>
      <c r="E1027" s="2" t="s">
        <v>26</v>
      </c>
      <c r="F1027" s="2" t="s">
        <v>6273</v>
      </c>
      <c r="G1027" s="2" t="s">
        <v>727</v>
      </c>
      <c r="H1027" s="2" t="s">
        <v>26</v>
      </c>
      <c r="I1027" s="2" t="s">
        <v>29</v>
      </c>
      <c r="J1027" s="2" t="s">
        <v>3015</v>
      </c>
      <c r="K1027" s="2" t="s">
        <v>26</v>
      </c>
      <c r="L1027" s="2" t="s">
        <v>1487</v>
      </c>
    </row>
    <row r="1028" spans="1:12" x14ac:dyDescent="0.25">
      <c r="A1028" s="1">
        <v>43233.923611111109</v>
      </c>
      <c r="B1028" s="2" t="s">
        <v>1262</v>
      </c>
      <c r="C1028" s="2" t="s">
        <v>1637</v>
      </c>
      <c r="D1028" s="2" t="s">
        <v>351</v>
      </c>
      <c r="E1028" s="2" t="s">
        <v>26</v>
      </c>
      <c r="F1028" s="2" t="s">
        <v>6269</v>
      </c>
      <c r="G1028" s="2" t="s">
        <v>4771</v>
      </c>
      <c r="H1028" s="2" t="s">
        <v>26</v>
      </c>
      <c r="I1028" s="2" t="s">
        <v>29</v>
      </c>
      <c r="J1028" s="2" t="s">
        <v>2204</v>
      </c>
      <c r="K1028" s="2" t="s">
        <v>26</v>
      </c>
      <c r="L1028" s="2" t="s">
        <v>4847</v>
      </c>
    </row>
    <row r="1029" spans="1:12" x14ac:dyDescent="0.25">
      <c r="A1029" s="1">
        <v>43233.927083333336</v>
      </c>
      <c r="B1029" s="2" t="s">
        <v>1264</v>
      </c>
      <c r="C1029" s="2" t="s">
        <v>876</v>
      </c>
      <c r="D1029" s="2" t="s">
        <v>474</v>
      </c>
      <c r="E1029" s="2" t="s">
        <v>26</v>
      </c>
      <c r="F1029" s="2" t="s">
        <v>6266</v>
      </c>
      <c r="G1029" s="2" t="s">
        <v>2779</v>
      </c>
      <c r="H1029" s="2" t="s">
        <v>26</v>
      </c>
      <c r="I1029" s="2" t="s">
        <v>29</v>
      </c>
      <c r="J1029" s="2" t="s">
        <v>2205</v>
      </c>
      <c r="K1029" s="2" t="s">
        <v>26</v>
      </c>
      <c r="L1029" s="2" t="s">
        <v>2819</v>
      </c>
    </row>
    <row r="1030" spans="1:12" x14ac:dyDescent="0.25">
      <c r="A1030" s="1">
        <v>43233.930555555555</v>
      </c>
      <c r="B1030" s="2" t="s">
        <v>1267</v>
      </c>
      <c r="C1030" s="2" t="s">
        <v>1013</v>
      </c>
      <c r="D1030" s="2" t="s">
        <v>343</v>
      </c>
      <c r="E1030" s="2" t="s">
        <v>26</v>
      </c>
      <c r="F1030" s="2" t="s">
        <v>6263</v>
      </c>
      <c r="G1030" s="2" t="s">
        <v>4770</v>
      </c>
      <c r="H1030" s="2" t="s">
        <v>26</v>
      </c>
      <c r="I1030" s="2" t="s">
        <v>29</v>
      </c>
      <c r="J1030" s="2" t="s">
        <v>2788</v>
      </c>
      <c r="K1030" s="2" t="s">
        <v>26</v>
      </c>
      <c r="L1030" s="2" t="s">
        <v>1481</v>
      </c>
    </row>
    <row r="1031" spans="1:12" x14ac:dyDescent="0.25">
      <c r="A1031" s="1">
        <v>43233.934027777781</v>
      </c>
      <c r="B1031" s="2" t="s">
        <v>1268</v>
      </c>
      <c r="C1031" s="2" t="s">
        <v>1009</v>
      </c>
      <c r="D1031" s="2" t="s">
        <v>470</v>
      </c>
      <c r="E1031" s="2" t="s">
        <v>26</v>
      </c>
      <c r="F1031" s="2" t="s">
        <v>6259</v>
      </c>
      <c r="G1031" s="2" t="s">
        <v>2120</v>
      </c>
      <c r="H1031" s="2" t="s">
        <v>26</v>
      </c>
      <c r="I1031" s="2" t="s">
        <v>29</v>
      </c>
      <c r="J1031" s="2" t="s">
        <v>1241</v>
      </c>
      <c r="K1031" s="2" t="s">
        <v>26</v>
      </c>
      <c r="L1031" s="2" t="s">
        <v>2409</v>
      </c>
    </row>
    <row r="1032" spans="1:12" x14ac:dyDescent="0.25">
      <c r="A1032" s="1">
        <v>43233.9375</v>
      </c>
      <c r="B1032" s="2" t="s">
        <v>1269</v>
      </c>
      <c r="C1032" s="2" t="s">
        <v>886</v>
      </c>
      <c r="D1032" s="2" t="s">
        <v>347</v>
      </c>
      <c r="E1032" s="2" t="s">
        <v>26</v>
      </c>
      <c r="F1032" s="2" t="s">
        <v>6159</v>
      </c>
      <c r="G1032" s="2" t="s">
        <v>4768</v>
      </c>
      <c r="H1032" s="2" t="s">
        <v>26</v>
      </c>
      <c r="I1032" s="2" t="s">
        <v>29</v>
      </c>
      <c r="J1032" s="2" t="s">
        <v>3029</v>
      </c>
      <c r="K1032" s="2" t="s">
        <v>26</v>
      </c>
      <c r="L1032" s="2" t="s">
        <v>222</v>
      </c>
    </row>
    <row r="1033" spans="1:12" x14ac:dyDescent="0.25">
      <c r="A1033" s="1">
        <v>43233.940972222219</v>
      </c>
      <c r="B1033" s="2" t="s">
        <v>1271</v>
      </c>
      <c r="C1033" s="2" t="s">
        <v>427</v>
      </c>
      <c r="D1033" s="2" t="s">
        <v>347</v>
      </c>
      <c r="E1033" s="2" t="s">
        <v>26</v>
      </c>
      <c r="F1033" s="2" t="s">
        <v>6157</v>
      </c>
      <c r="G1033" s="2" t="s">
        <v>4766</v>
      </c>
      <c r="H1033" s="2" t="s">
        <v>26</v>
      </c>
      <c r="I1033" s="2" t="s">
        <v>29</v>
      </c>
      <c r="J1033" s="2" t="s">
        <v>3028</v>
      </c>
      <c r="K1033" s="2" t="s">
        <v>26</v>
      </c>
      <c r="L1033" s="2" t="s">
        <v>621</v>
      </c>
    </row>
    <row r="1034" spans="1:12" x14ac:dyDescent="0.25">
      <c r="A1034" s="1">
        <v>43233.944444444445</v>
      </c>
      <c r="B1034" s="2" t="s">
        <v>1273</v>
      </c>
      <c r="C1034" s="2" t="s">
        <v>1631</v>
      </c>
      <c r="D1034" s="2" t="s">
        <v>406</v>
      </c>
      <c r="E1034" s="2" t="s">
        <v>26</v>
      </c>
      <c r="F1034" s="2" t="s">
        <v>6155</v>
      </c>
      <c r="G1034" s="2" t="s">
        <v>600</v>
      </c>
      <c r="H1034" s="2" t="s">
        <v>26</v>
      </c>
      <c r="I1034" s="2" t="s">
        <v>29</v>
      </c>
      <c r="J1034" s="2" t="s">
        <v>3026</v>
      </c>
      <c r="K1034" s="2" t="s">
        <v>26</v>
      </c>
      <c r="L1034" s="2" t="s">
        <v>613</v>
      </c>
    </row>
    <row r="1035" spans="1:12" x14ac:dyDescent="0.25">
      <c r="A1035" s="1">
        <v>43233.947916666664</v>
      </c>
      <c r="B1035" s="2" t="s">
        <v>1274</v>
      </c>
      <c r="C1035" s="2" t="s">
        <v>2410</v>
      </c>
      <c r="D1035" s="2" t="s">
        <v>458</v>
      </c>
      <c r="E1035" s="2" t="s">
        <v>26</v>
      </c>
      <c r="F1035" s="2" t="s">
        <v>6152</v>
      </c>
      <c r="G1035" s="2" t="s">
        <v>1488</v>
      </c>
      <c r="H1035" s="2" t="s">
        <v>26</v>
      </c>
      <c r="I1035" s="2" t="s">
        <v>29</v>
      </c>
      <c r="J1035" s="2" t="s">
        <v>2791</v>
      </c>
      <c r="K1035" s="2" t="s">
        <v>26</v>
      </c>
      <c r="L1035" s="2" t="s">
        <v>1070</v>
      </c>
    </row>
    <row r="1036" spans="1:12" x14ac:dyDescent="0.25">
      <c r="A1036" s="1">
        <v>43233.951388888891</v>
      </c>
      <c r="B1036" s="2" t="s">
        <v>1277</v>
      </c>
      <c r="C1036" s="2" t="s">
        <v>436</v>
      </c>
      <c r="D1036" s="2" t="s">
        <v>352</v>
      </c>
      <c r="E1036" s="2" t="s">
        <v>26</v>
      </c>
      <c r="F1036" s="2" t="s">
        <v>6150</v>
      </c>
      <c r="G1036" s="2" t="s">
        <v>4658</v>
      </c>
      <c r="H1036" s="2" t="s">
        <v>26</v>
      </c>
      <c r="I1036" s="2" t="s">
        <v>29</v>
      </c>
      <c r="J1036" s="2" t="s">
        <v>1236</v>
      </c>
      <c r="K1036" s="2" t="s">
        <v>26</v>
      </c>
      <c r="L1036" s="2" t="s">
        <v>2436</v>
      </c>
    </row>
    <row r="1037" spans="1:12" x14ac:dyDescent="0.25">
      <c r="A1037" s="1">
        <v>43233.954861111109</v>
      </c>
      <c r="B1037" s="2" t="s">
        <v>1190</v>
      </c>
      <c r="C1037" s="2" t="s">
        <v>3407</v>
      </c>
      <c r="D1037" s="2" t="s">
        <v>25</v>
      </c>
      <c r="E1037" s="2" t="s">
        <v>26</v>
      </c>
      <c r="F1037" s="2" t="s">
        <v>6147</v>
      </c>
      <c r="G1037" s="2" t="s">
        <v>591</v>
      </c>
      <c r="H1037" s="2" t="s">
        <v>26</v>
      </c>
      <c r="I1037" s="2" t="s">
        <v>29</v>
      </c>
      <c r="J1037" s="2" t="s">
        <v>3022</v>
      </c>
      <c r="K1037" s="2" t="s">
        <v>26</v>
      </c>
      <c r="L1037" s="2" t="s">
        <v>1082</v>
      </c>
    </row>
    <row r="1038" spans="1:12" x14ac:dyDescent="0.25">
      <c r="A1038" s="1">
        <v>43233.958333333336</v>
      </c>
      <c r="B1038" s="2" t="s">
        <v>1199</v>
      </c>
      <c r="C1038" s="2" t="s">
        <v>4701</v>
      </c>
      <c r="D1038" s="2" t="s">
        <v>25</v>
      </c>
      <c r="E1038" s="2" t="s">
        <v>26</v>
      </c>
      <c r="F1038" s="2" t="s">
        <v>6039</v>
      </c>
      <c r="G1038" s="2" t="s">
        <v>2710</v>
      </c>
      <c r="H1038" s="2" t="s">
        <v>26</v>
      </c>
      <c r="I1038" s="2" t="s">
        <v>29</v>
      </c>
      <c r="J1038" s="2" t="s">
        <v>3021</v>
      </c>
      <c r="K1038" s="2" t="s">
        <v>26</v>
      </c>
      <c r="L1038" s="2" t="s">
        <v>772</v>
      </c>
    </row>
    <row r="1039" spans="1:12" x14ac:dyDescent="0.25">
      <c r="A1039" s="1">
        <v>43233.961805555555</v>
      </c>
      <c r="B1039" s="2" t="s">
        <v>1190</v>
      </c>
      <c r="C1039" s="2" t="s">
        <v>2387</v>
      </c>
      <c r="D1039" s="2" t="s">
        <v>44</v>
      </c>
      <c r="E1039" s="2" t="s">
        <v>26</v>
      </c>
      <c r="F1039" s="2" t="s">
        <v>6039</v>
      </c>
      <c r="G1039" s="2" t="s">
        <v>1409</v>
      </c>
      <c r="H1039" s="2" t="s">
        <v>26</v>
      </c>
      <c r="I1039" s="2" t="s">
        <v>29</v>
      </c>
      <c r="J1039" s="2" t="s">
        <v>3022</v>
      </c>
      <c r="K1039" s="2" t="s">
        <v>26</v>
      </c>
      <c r="L1039" s="2" t="s">
        <v>649</v>
      </c>
    </row>
    <row r="1040" spans="1:12" x14ac:dyDescent="0.25">
      <c r="A1040" s="1">
        <v>43233.965277777781</v>
      </c>
      <c r="B1040" s="2" t="s">
        <v>1277</v>
      </c>
      <c r="C1040" s="2" t="s">
        <v>2424</v>
      </c>
      <c r="D1040" s="2" t="s">
        <v>44</v>
      </c>
      <c r="E1040" s="2" t="s">
        <v>26</v>
      </c>
      <c r="F1040" s="2" t="s">
        <v>6039</v>
      </c>
      <c r="G1040" s="2" t="s">
        <v>3379</v>
      </c>
      <c r="H1040" s="2" t="s">
        <v>26</v>
      </c>
      <c r="I1040" s="2" t="s">
        <v>29</v>
      </c>
      <c r="J1040" s="2" t="s">
        <v>1236</v>
      </c>
      <c r="K1040" s="2" t="s">
        <v>26</v>
      </c>
      <c r="L1040" s="2" t="s">
        <v>4181</v>
      </c>
    </row>
    <row r="1041" spans="1:12" x14ac:dyDescent="0.25">
      <c r="A1041" s="1">
        <v>43233.96875</v>
      </c>
      <c r="B1041" s="2" t="s">
        <v>1274</v>
      </c>
      <c r="C1041" s="2" t="s">
        <v>4740</v>
      </c>
      <c r="D1041" s="2" t="s">
        <v>64</v>
      </c>
      <c r="E1041" s="2" t="s">
        <v>26</v>
      </c>
      <c r="F1041" s="2" t="s">
        <v>6147</v>
      </c>
      <c r="G1041" s="2" t="s">
        <v>3721</v>
      </c>
      <c r="H1041" s="2" t="s">
        <v>26</v>
      </c>
      <c r="I1041" s="2" t="s">
        <v>29</v>
      </c>
      <c r="J1041" s="2" t="s">
        <v>3019</v>
      </c>
      <c r="K1041" s="2" t="s">
        <v>26</v>
      </c>
      <c r="L1041" s="2" t="s">
        <v>2935</v>
      </c>
    </row>
    <row r="1042" spans="1:12" x14ac:dyDescent="0.25">
      <c r="A1042" s="1">
        <v>43233.972222222219</v>
      </c>
      <c r="B1042" s="2" t="s">
        <v>1273</v>
      </c>
      <c r="C1042" s="2" t="s">
        <v>2342</v>
      </c>
      <c r="D1042" s="2" t="s">
        <v>64</v>
      </c>
      <c r="E1042" s="2" t="s">
        <v>26</v>
      </c>
      <c r="F1042" s="2" t="s">
        <v>6147</v>
      </c>
      <c r="G1042" s="2" t="s">
        <v>4549</v>
      </c>
      <c r="H1042" s="2" t="s">
        <v>26</v>
      </c>
      <c r="I1042" s="2" t="s">
        <v>29</v>
      </c>
      <c r="J1042" s="2" t="s">
        <v>2791</v>
      </c>
      <c r="K1042" s="2" t="s">
        <v>26</v>
      </c>
      <c r="L1042" s="2" t="s">
        <v>504</v>
      </c>
    </row>
    <row r="1043" spans="1:12" x14ac:dyDescent="0.25">
      <c r="A1043" s="1">
        <v>43233.975694444445</v>
      </c>
      <c r="B1043" s="2" t="s">
        <v>1271</v>
      </c>
      <c r="C1043" s="2" t="s">
        <v>5344</v>
      </c>
      <c r="D1043" s="2" t="s">
        <v>64</v>
      </c>
      <c r="E1043" s="2" t="s">
        <v>26</v>
      </c>
      <c r="F1043" s="2" t="s">
        <v>6147</v>
      </c>
      <c r="G1043" s="2" t="s">
        <v>813</v>
      </c>
      <c r="H1043" s="2" t="s">
        <v>26</v>
      </c>
      <c r="I1043" s="2" t="s">
        <v>29</v>
      </c>
      <c r="J1043" s="2" t="s">
        <v>3017</v>
      </c>
      <c r="K1043" s="2" t="s">
        <v>26</v>
      </c>
      <c r="L1043" s="2" t="s">
        <v>783</v>
      </c>
    </row>
    <row r="1044" spans="1:12" x14ac:dyDescent="0.25">
      <c r="A1044" s="1">
        <v>43233.979166666664</v>
      </c>
      <c r="B1044" s="2" t="s">
        <v>1269</v>
      </c>
      <c r="C1044" s="2" t="s">
        <v>1670</v>
      </c>
      <c r="D1044" s="2" t="s">
        <v>86</v>
      </c>
      <c r="E1044" s="2" t="s">
        <v>26</v>
      </c>
      <c r="F1044" s="2" t="s">
        <v>6147</v>
      </c>
      <c r="G1044" s="2" t="s">
        <v>2261</v>
      </c>
      <c r="H1044" s="2" t="s">
        <v>26</v>
      </c>
      <c r="I1044" s="2" t="s">
        <v>29</v>
      </c>
      <c r="J1044" s="2" t="s">
        <v>3028</v>
      </c>
      <c r="K1044" s="2" t="s">
        <v>26</v>
      </c>
      <c r="L1044" s="2" t="s">
        <v>3613</v>
      </c>
    </row>
    <row r="1045" spans="1:12" x14ac:dyDescent="0.25">
      <c r="A1045" s="1">
        <v>43233.982638888891</v>
      </c>
      <c r="B1045" s="2" t="s">
        <v>1268</v>
      </c>
      <c r="C1045" s="2" t="s">
        <v>1001</v>
      </c>
      <c r="D1045" s="2" t="s">
        <v>86</v>
      </c>
      <c r="E1045" s="2" t="s">
        <v>26</v>
      </c>
      <c r="F1045" s="2" t="s">
        <v>6147</v>
      </c>
      <c r="G1045" s="2" t="s">
        <v>1563</v>
      </c>
      <c r="H1045" s="2" t="s">
        <v>26</v>
      </c>
      <c r="I1045" s="2" t="s">
        <v>29</v>
      </c>
      <c r="J1045" s="2" t="s">
        <v>2171</v>
      </c>
      <c r="K1045" s="2" t="s">
        <v>26</v>
      </c>
      <c r="L1045" s="2" t="s">
        <v>174</v>
      </c>
    </row>
    <row r="1046" spans="1:12" x14ac:dyDescent="0.25">
      <c r="A1046" s="1">
        <v>43233.986111111109</v>
      </c>
      <c r="B1046" s="2" t="s">
        <v>1267</v>
      </c>
      <c r="C1046" s="2" t="s">
        <v>881</v>
      </c>
      <c r="D1046" s="2" t="s">
        <v>110</v>
      </c>
      <c r="E1046" s="2" t="s">
        <v>26</v>
      </c>
      <c r="F1046" s="2" t="s">
        <v>6147</v>
      </c>
      <c r="G1046" s="2" t="s">
        <v>6388</v>
      </c>
      <c r="H1046" s="2" t="s">
        <v>26</v>
      </c>
      <c r="I1046" s="2" t="s">
        <v>29</v>
      </c>
      <c r="J1046" s="2" t="s">
        <v>1241</v>
      </c>
      <c r="K1046" s="2" t="s">
        <v>26</v>
      </c>
      <c r="L1046" s="2" t="s">
        <v>1804</v>
      </c>
    </row>
    <row r="1047" spans="1:12" x14ac:dyDescent="0.25">
      <c r="A1047" s="1">
        <v>43233.989583333336</v>
      </c>
      <c r="B1047" s="2" t="s">
        <v>1264</v>
      </c>
      <c r="C1047" s="2" t="s">
        <v>4530</v>
      </c>
      <c r="D1047" s="2" t="s">
        <v>110</v>
      </c>
      <c r="E1047" s="2" t="s">
        <v>26</v>
      </c>
      <c r="F1047" s="2" t="s">
        <v>6147</v>
      </c>
      <c r="G1047" s="2" t="s">
        <v>1731</v>
      </c>
      <c r="H1047" s="2" t="s">
        <v>26</v>
      </c>
      <c r="I1047" s="2" t="s">
        <v>29</v>
      </c>
      <c r="J1047" s="2" t="s">
        <v>2788</v>
      </c>
      <c r="K1047" s="2" t="s">
        <v>26</v>
      </c>
      <c r="L1047" s="2" t="s">
        <v>1377</v>
      </c>
    </row>
    <row r="1048" spans="1:12" x14ac:dyDescent="0.25">
      <c r="A1048" s="1">
        <v>43233.993055555555</v>
      </c>
      <c r="B1048" s="2" t="s">
        <v>1262</v>
      </c>
      <c r="C1048" s="2" t="s">
        <v>1025</v>
      </c>
      <c r="D1048" s="2" t="s">
        <v>151</v>
      </c>
      <c r="E1048" s="2" t="s">
        <v>26</v>
      </c>
      <c r="F1048" s="2" t="s">
        <v>6147</v>
      </c>
      <c r="G1048" s="2" t="s">
        <v>1557</v>
      </c>
      <c r="H1048" s="2" t="s">
        <v>26</v>
      </c>
      <c r="I1048" s="2" t="s">
        <v>29</v>
      </c>
      <c r="J1048" s="2" t="s">
        <v>2204</v>
      </c>
      <c r="K1048" s="2" t="s">
        <v>26</v>
      </c>
      <c r="L1048" s="2" t="s">
        <v>1811</v>
      </c>
    </row>
    <row r="1049" spans="1:12" x14ac:dyDescent="0.25">
      <c r="A1049" s="1">
        <v>43233.996527777781</v>
      </c>
      <c r="B1049" s="2" t="s">
        <v>1260</v>
      </c>
      <c r="C1049" s="2" t="s">
        <v>2025</v>
      </c>
      <c r="D1049" s="2" t="s">
        <v>151</v>
      </c>
      <c r="E1049" s="2" t="s">
        <v>26</v>
      </c>
      <c r="F1049" s="2" t="s">
        <v>6147</v>
      </c>
      <c r="G1049" s="2" t="s">
        <v>4561</v>
      </c>
      <c r="H1049" s="2" t="s">
        <v>26</v>
      </c>
      <c r="I1049" s="2" t="s">
        <v>29</v>
      </c>
      <c r="J1049" s="2" t="s">
        <v>3015</v>
      </c>
      <c r="K1049" s="2" t="s">
        <v>26</v>
      </c>
      <c r="L1049" s="2" t="s">
        <v>942</v>
      </c>
    </row>
    <row r="1050" spans="1:12" x14ac:dyDescent="0.25">
      <c r="A1050" s="1">
        <v>43234</v>
      </c>
      <c r="B1050" s="2" t="s">
        <v>23</v>
      </c>
      <c r="C1050" s="2" t="s">
        <v>2363</v>
      </c>
      <c r="D1050" s="2" t="s">
        <v>151</v>
      </c>
      <c r="E1050" s="2" t="s">
        <v>26</v>
      </c>
      <c r="F1050" s="2" t="s">
        <v>6147</v>
      </c>
      <c r="G1050" s="2" t="s">
        <v>1600</v>
      </c>
      <c r="H1050" s="2" t="s">
        <v>26</v>
      </c>
      <c r="I1050" s="2" t="s">
        <v>29</v>
      </c>
      <c r="J1050" s="2" t="s">
        <v>1258</v>
      </c>
      <c r="K1050" s="2" t="s">
        <v>26</v>
      </c>
      <c r="L1050" s="2" t="s">
        <v>946</v>
      </c>
    </row>
    <row r="1051" spans="1:12" x14ac:dyDescent="0.25">
      <c r="A1051" s="1">
        <v>43234.003472222219</v>
      </c>
      <c r="B1051" s="2" t="s">
        <v>1033</v>
      </c>
      <c r="C1051" s="2" t="s">
        <v>1956</v>
      </c>
      <c r="D1051" s="2" t="s">
        <v>151</v>
      </c>
      <c r="E1051" s="2" t="s">
        <v>26</v>
      </c>
      <c r="F1051" s="2" t="s">
        <v>6150</v>
      </c>
      <c r="G1051" s="2" t="s">
        <v>1686</v>
      </c>
      <c r="H1051" s="2" t="s">
        <v>26</v>
      </c>
      <c r="I1051" s="2" t="s">
        <v>29</v>
      </c>
      <c r="J1051" s="2" t="s">
        <v>1258</v>
      </c>
      <c r="K1051" s="2" t="s">
        <v>26</v>
      </c>
      <c r="L1051" s="2" t="s">
        <v>97</v>
      </c>
    </row>
    <row r="1052" spans="1:12" x14ac:dyDescent="0.25">
      <c r="A1052" s="1">
        <v>43234.006944444445</v>
      </c>
      <c r="B1052" s="2" t="s">
        <v>1033</v>
      </c>
      <c r="C1052" s="2" t="s">
        <v>960</v>
      </c>
      <c r="D1052" s="2" t="s">
        <v>151</v>
      </c>
      <c r="E1052" s="2" t="s">
        <v>26</v>
      </c>
      <c r="F1052" s="2" t="s">
        <v>6152</v>
      </c>
      <c r="G1052" s="2" t="s">
        <v>2263</v>
      </c>
      <c r="H1052" s="2" t="s">
        <v>26</v>
      </c>
      <c r="I1052" s="2" t="s">
        <v>29</v>
      </c>
      <c r="J1052" s="2" t="s">
        <v>1258</v>
      </c>
      <c r="K1052" s="2" t="s">
        <v>26</v>
      </c>
      <c r="L1052" s="2" t="s">
        <v>1515</v>
      </c>
    </row>
    <row r="1053" spans="1:12" x14ac:dyDescent="0.25">
      <c r="A1053" s="1">
        <v>43234.010416666664</v>
      </c>
      <c r="B1053" s="2" t="s">
        <v>298</v>
      </c>
      <c r="C1053" s="2" t="s">
        <v>2501</v>
      </c>
      <c r="D1053" s="2" t="s">
        <v>110</v>
      </c>
      <c r="E1053" s="2" t="s">
        <v>26</v>
      </c>
      <c r="F1053" s="2" t="s">
        <v>6155</v>
      </c>
      <c r="G1053" s="2" t="s">
        <v>3834</v>
      </c>
      <c r="H1053" s="2" t="s">
        <v>26</v>
      </c>
      <c r="I1053" s="2" t="s">
        <v>29</v>
      </c>
      <c r="J1053" s="2" t="s">
        <v>1258</v>
      </c>
      <c r="K1053" s="2" t="s">
        <v>26</v>
      </c>
      <c r="L1053" s="2" t="s">
        <v>1245</v>
      </c>
    </row>
    <row r="1054" spans="1:12" x14ac:dyDescent="0.25">
      <c r="A1054" s="1">
        <v>43234.013888888891</v>
      </c>
      <c r="B1054" s="2" t="s">
        <v>1035</v>
      </c>
      <c r="C1054" s="2" t="s">
        <v>2136</v>
      </c>
      <c r="D1054" s="2" t="s">
        <v>110</v>
      </c>
      <c r="E1054" s="2" t="s">
        <v>26</v>
      </c>
      <c r="F1054" s="2" t="s">
        <v>6155</v>
      </c>
      <c r="G1054" s="2" t="s">
        <v>1376</v>
      </c>
      <c r="H1054" s="2" t="s">
        <v>26</v>
      </c>
      <c r="I1054" s="2" t="s">
        <v>29</v>
      </c>
      <c r="J1054" s="2" t="s">
        <v>1258</v>
      </c>
      <c r="K1054" s="2" t="s">
        <v>26</v>
      </c>
      <c r="L1054" s="2" t="s">
        <v>1308</v>
      </c>
    </row>
    <row r="1055" spans="1:12" x14ac:dyDescent="0.25">
      <c r="A1055" s="1">
        <v>43234.017361111109</v>
      </c>
      <c r="B1055" s="2" t="s">
        <v>1037</v>
      </c>
      <c r="C1055" s="2" t="s">
        <v>2112</v>
      </c>
      <c r="D1055" s="2" t="s">
        <v>86</v>
      </c>
      <c r="E1055" s="2" t="s">
        <v>26</v>
      </c>
      <c r="F1055" s="2" t="s">
        <v>6157</v>
      </c>
      <c r="G1055" s="2" t="s">
        <v>1557</v>
      </c>
      <c r="H1055" s="2" t="s">
        <v>26</v>
      </c>
      <c r="I1055" s="2" t="s">
        <v>29</v>
      </c>
      <c r="J1055" s="2" t="s">
        <v>1258</v>
      </c>
      <c r="K1055" s="2" t="s">
        <v>26</v>
      </c>
      <c r="L1055" s="2" t="s">
        <v>2467</v>
      </c>
    </row>
    <row r="1056" spans="1:12" x14ac:dyDescent="0.25">
      <c r="A1056" s="1">
        <v>43234.020833333336</v>
      </c>
      <c r="B1056" s="2" t="s">
        <v>302</v>
      </c>
      <c r="C1056" s="2" t="s">
        <v>387</v>
      </c>
      <c r="D1056" s="2" t="s">
        <v>86</v>
      </c>
      <c r="E1056" s="2" t="s">
        <v>26</v>
      </c>
      <c r="F1056" s="2" t="s">
        <v>6159</v>
      </c>
      <c r="G1056" s="2" t="s">
        <v>5168</v>
      </c>
      <c r="H1056" s="2" t="s">
        <v>26</v>
      </c>
      <c r="I1056" s="2" t="s">
        <v>29</v>
      </c>
      <c r="J1056" s="2" t="s">
        <v>1258</v>
      </c>
      <c r="K1056" s="2" t="s">
        <v>26</v>
      </c>
      <c r="L1056" s="2" t="s">
        <v>2964</v>
      </c>
    </row>
    <row r="1057" spans="1:12" x14ac:dyDescent="0.25">
      <c r="A1057" s="1">
        <v>43234.024305555555</v>
      </c>
      <c r="B1057" s="2" t="s">
        <v>618</v>
      </c>
      <c r="C1057" s="2" t="s">
        <v>4589</v>
      </c>
      <c r="D1057" s="2" t="s">
        <v>64</v>
      </c>
      <c r="E1057" s="2" t="s">
        <v>26</v>
      </c>
      <c r="F1057" s="2" t="s">
        <v>6259</v>
      </c>
      <c r="G1057" s="2" t="s">
        <v>5412</v>
      </c>
      <c r="H1057" s="2" t="s">
        <v>26</v>
      </c>
      <c r="I1057" s="2" t="s">
        <v>29</v>
      </c>
      <c r="J1057" s="2" t="s">
        <v>1258</v>
      </c>
      <c r="K1057" s="2" t="s">
        <v>26</v>
      </c>
      <c r="L1057" s="2" t="s">
        <v>654</v>
      </c>
    </row>
    <row r="1058" spans="1:12" x14ac:dyDescent="0.25">
      <c r="A1058" s="1">
        <v>43234.027777777781</v>
      </c>
      <c r="B1058" s="2" t="s">
        <v>607</v>
      </c>
      <c r="C1058" s="2" t="s">
        <v>5371</v>
      </c>
      <c r="D1058" s="2" t="s">
        <v>64</v>
      </c>
      <c r="E1058" s="2" t="s">
        <v>26</v>
      </c>
      <c r="F1058" s="2" t="s">
        <v>6259</v>
      </c>
      <c r="G1058" s="2" t="s">
        <v>5336</v>
      </c>
      <c r="H1058" s="2" t="s">
        <v>26</v>
      </c>
      <c r="I1058" s="2" t="s">
        <v>29</v>
      </c>
      <c r="J1058" s="2" t="s">
        <v>1258</v>
      </c>
      <c r="K1058" s="2" t="s">
        <v>26</v>
      </c>
      <c r="L1058" s="2" t="s">
        <v>1116</v>
      </c>
    </row>
    <row r="1059" spans="1:12" x14ac:dyDescent="0.25">
      <c r="A1059" s="1">
        <v>43234.03125</v>
      </c>
      <c r="B1059" s="2" t="s">
        <v>607</v>
      </c>
      <c r="C1059" s="2" t="s">
        <v>371</v>
      </c>
      <c r="D1059" s="2" t="s">
        <v>44</v>
      </c>
      <c r="E1059" s="2" t="s">
        <v>26</v>
      </c>
      <c r="F1059" s="2" t="s">
        <v>6263</v>
      </c>
      <c r="G1059" s="2" t="s">
        <v>5335</v>
      </c>
      <c r="H1059" s="2" t="s">
        <v>26</v>
      </c>
      <c r="I1059" s="2" t="s">
        <v>29</v>
      </c>
      <c r="J1059" s="2" t="s">
        <v>1258</v>
      </c>
      <c r="K1059" s="2" t="s">
        <v>26</v>
      </c>
      <c r="L1059" s="2" t="s">
        <v>3562</v>
      </c>
    </row>
    <row r="1060" spans="1:12" x14ac:dyDescent="0.25">
      <c r="A1060" s="1">
        <v>43234.034722222219</v>
      </c>
      <c r="B1060" s="2" t="s">
        <v>307</v>
      </c>
      <c r="C1060" s="2" t="s">
        <v>4594</v>
      </c>
      <c r="D1060" s="2" t="s">
        <v>44</v>
      </c>
      <c r="E1060" s="2" t="s">
        <v>26</v>
      </c>
      <c r="F1060" s="2" t="s">
        <v>6266</v>
      </c>
      <c r="G1060" s="2" t="s">
        <v>1355</v>
      </c>
      <c r="H1060" s="2" t="s">
        <v>26</v>
      </c>
      <c r="I1060" s="2" t="s">
        <v>29</v>
      </c>
      <c r="J1060" s="2" t="s">
        <v>1258</v>
      </c>
      <c r="K1060" s="2" t="s">
        <v>26</v>
      </c>
      <c r="L1060" s="2" t="s">
        <v>1046</v>
      </c>
    </row>
    <row r="1061" spans="1:12" x14ac:dyDescent="0.25">
      <c r="A1061" s="1">
        <v>43234.038194444445</v>
      </c>
      <c r="B1061" s="2" t="s">
        <v>595</v>
      </c>
      <c r="C1061" s="2" t="s">
        <v>4490</v>
      </c>
      <c r="D1061" s="2" t="s">
        <v>25</v>
      </c>
      <c r="E1061" s="2" t="s">
        <v>26</v>
      </c>
      <c r="F1061" s="2" t="s">
        <v>6269</v>
      </c>
      <c r="G1061" s="2" t="s">
        <v>5857</v>
      </c>
      <c r="H1061" s="2" t="s">
        <v>26</v>
      </c>
      <c r="I1061" s="2" t="s">
        <v>29</v>
      </c>
      <c r="J1061" s="2" t="s">
        <v>1258</v>
      </c>
      <c r="K1061" s="2" t="s">
        <v>26</v>
      </c>
      <c r="L1061" s="2" t="s">
        <v>156</v>
      </c>
    </row>
    <row r="1062" spans="1:12" x14ac:dyDescent="0.25">
      <c r="A1062" s="1">
        <v>43234.041666666664</v>
      </c>
      <c r="B1062" s="2" t="s">
        <v>312</v>
      </c>
      <c r="C1062" s="2" t="s">
        <v>216</v>
      </c>
      <c r="D1062" s="2" t="s">
        <v>25</v>
      </c>
      <c r="E1062" s="2" t="s">
        <v>26</v>
      </c>
      <c r="F1062" s="2" t="s">
        <v>6273</v>
      </c>
      <c r="G1062" s="2" t="s">
        <v>5176</v>
      </c>
      <c r="H1062" s="2" t="s">
        <v>26</v>
      </c>
      <c r="I1062" s="2" t="s">
        <v>29</v>
      </c>
      <c r="J1062" s="2" t="s">
        <v>1258</v>
      </c>
      <c r="K1062" s="2" t="s">
        <v>26</v>
      </c>
      <c r="L1062" s="2" t="s">
        <v>1738</v>
      </c>
    </row>
    <row r="1063" spans="1:12" x14ac:dyDescent="0.25">
      <c r="A1063" s="1">
        <v>43234.045138888891</v>
      </c>
      <c r="B1063" s="2" t="s">
        <v>312</v>
      </c>
      <c r="C1063" s="2" t="s">
        <v>4598</v>
      </c>
      <c r="D1063" s="2" t="s">
        <v>25</v>
      </c>
      <c r="E1063" s="2" t="s">
        <v>26</v>
      </c>
      <c r="F1063" s="2" t="s">
        <v>6273</v>
      </c>
      <c r="G1063" s="2" t="s">
        <v>4860</v>
      </c>
      <c r="H1063" s="2" t="s">
        <v>26</v>
      </c>
      <c r="I1063" s="2" t="s">
        <v>29</v>
      </c>
      <c r="J1063" s="2" t="s">
        <v>1250</v>
      </c>
      <c r="K1063" s="2" t="s">
        <v>26</v>
      </c>
      <c r="L1063" s="2" t="s">
        <v>1039</v>
      </c>
    </row>
    <row r="1064" spans="1:12" x14ac:dyDescent="0.25">
      <c r="A1064" s="1">
        <v>43234.048611111109</v>
      </c>
      <c r="B1064" s="2" t="s">
        <v>312</v>
      </c>
      <c r="C1064" s="2" t="s">
        <v>4598</v>
      </c>
      <c r="D1064" s="2" t="s">
        <v>44</v>
      </c>
      <c r="E1064" s="2" t="s">
        <v>26</v>
      </c>
      <c r="F1064" s="2" t="s">
        <v>6350</v>
      </c>
      <c r="G1064" s="2" t="s">
        <v>2201</v>
      </c>
      <c r="H1064" s="2" t="s">
        <v>26</v>
      </c>
      <c r="I1064" s="2" t="s">
        <v>29</v>
      </c>
      <c r="J1064" s="2" t="s">
        <v>2788</v>
      </c>
      <c r="K1064" s="2" t="s">
        <v>26</v>
      </c>
      <c r="L1064" s="2" t="s">
        <v>197</v>
      </c>
    </row>
    <row r="1065" spans="1:12" x14ac:dyDescent="0.25">
      <c r="A1065" s="1">
        <v>43234.052083333336</v>
      </c>
      <c r="B1065" s="2" t="s">
        <v>312</v>
      </c>
      <c r="C1065" s="2" t="s">
        <v>2169</v>
      </c>
      <c r="D1065" s="2" t="s">
        <v>44</v>
      </c>
      <c r="E1065" s="2" t="s">
        <v>26</v>
      </c>
      <c r="F1065" s="2" t="s">
        <v>6352</v>
      </c>
      <c r="G1065" s="2" t="s">
        <v>5413</v>
      </c>
      <c r="H1065" s="2" t="s">
        <v>26</v>
      </c>
      <c r="I1065" s="2" t="s">
        <v>29</v>
      </c>
      <c r="J1065" s="2" t="s">
        <v>3029</v>
      </c>
      <c r="K1065" s="2" t="s">
        <v>26</v>
      </c>
      <c r="L1065" s="2" t="s">
        <v>1032</v>
      </c>
    </row>
    <row r="1066" spans="1:12" x14ac:dyDescent="0.25">
      <c r="A1066" s="1">
        <v>43234.055555555555</v>
      </c>
      <c r="B1066" s="2" t="s">
        <v>312</v>
      </c>
      <c r="C1066" s="2" t="s">
        <v>2169</v>
      </c>
      <c r="D1066" s="2" t="s">
        <v>64</v>
      </c>
      <c r="E1066" s="2" t="s">
        <v>26</v>
      </c>
      <c r="F1066" s="2" t="s">
        <v>6354</v>
      </c>
      <c r="G1066" s="2" t="s">
        <v>1342</v>
      </c>
      <c r="H1066" s="2" t="s">
        <v>26</v>
      </c>
      <c r="I1066" s="2" t="s">
        <v>29</v>
      </c>
      <c r="J1066" s="2" t="s">
        <v>1236</v>
      </c>
      <c r="K1066" s="2" t="s">
        <v>26</v>
      </c>
      <c r="L1066" s="2" t="s">
        <v>1692</v>
      </c>
    </row>
    <row r="1067" spans="1:12" x14ac:dyDescent="0.25">
      <c r="A1067" s="1">
        <v>43234.059027777781</v>
      </c>
      <c r="B1067" s="2" t="s">
        <v>312</v>
      </c>
      <c r="C1067" s="2" t="s">
        <v>2169</v>
      </c>
      <c r="D1067" s="2" t="s">
        <v>64</v>
      </c>
      <c r="E1067" s="2" t="s">
        <v>26</v>
      </c>
      <c r="F1067" s="2" t="s">
        <v>6356</v>
      </c>
      <c r="G1067" s="2" t="s">
        <v>835</v>
      </c>
      <c r="H1067" s="2" t="s">
        <v>26</v>
      </c>
      <c r="I1067" s="2" t="s">
        <v>29</v>
      </c>
      <c r="J1067" s="2" t="s">
        <v>5175</v>
      </c>
      <c r="K1067" s="2" t="s">
        <v>26</v>
      </c>
      <c r="L1067" s="2" t="s">
        <v>2091</v>
      </c>
    </row>
    <row r="1068" spans="1:12" x14ac:dyDescent="0.25">
      <c r="A1068" s="1">
        <v>43234.0625</v>
      </c>
      <c r="B1068" s="2" t="s">
        <v>312</v>
      </c>
      <c r="C1068" s="2" t="s">
        <v>2169</v>
      </c>
      <c r="D1068" s="2" t="s">
        <v>86</v>
      </c>
      <c r="E1068" s="2" t="s">
        <v>26</v>
      </c>
      <c r="F1068" s="2" t="s">
        <v>6357</v>
      </c>
      <c r="G1068" s="2" t="s">
        <v>1563</v>
      </c>
      <c r="H1068" s="2" t="s">
        <v>26</v>
      </c>
      <c r="I1068" s="2" t="s">
        <v>29</v>
      </c>
      <c r="J1068" s="2" t="s">
        <v>2794</v>
      </c>
      <c r="K1068" s="2" t="s">
        <v>26</v>
      </c>
      <c r="L1068" s="2" t="s">
        <v>234</v>
      </c>
    </row>
    <row r="1069" spans="1:12" x14ac:dyDescent="0.25">
      <c r="A1069" s="1">
        <v>43234.065972222219</v>
      </c>
      <c r="B1069" s="2" t="s">
        <v>312</v>
      </c>
      <c r="C1069" s="2" t="s">
        <v>2169</v>
      </c>
      <c r="D1069" s="2" t="s">
        <v>86</v>
      </c>
      <c r="E1069" s="2" t="s">
        <v>26</v>
      </c>
      <c r="F1069" s="2" t="s">
        <v>6430</v>
      </c>
      <c r="G1069" s="2" t="s">
        <v>1562</v>
      </c>
      <c r="H1069" s="2" t="s">
        <v>26</v>
      </c>
      <c r="I1069" s="2" t="s">
        <v>29</v>
      </c>
      <c r="J1069" s="2" t="s">
        <v>5192</v>
      </c>
      <c r="K1069" s="2" t="s">
        <v>26</v>
      </c>
      <c r="L1069" s="2" t="s">
        <v>3475</v>
      </c>
    </row>
    <row r="1070" spans="1:12" x14ac:dyDescent="0.25">
      <c r="A1070" s="1">
        <v>43234.069444444445</v>
      </c>
      <c r="B1070" s="2" t="s">
        <v>312</v>
      </c>
      <c r="C1070" s="2" t="s">
        <v>2169</v>
      </c>
      <c r="D1070" s="2" t="s">
        <v>110</v>
      </c>
      <c r="E1070" s="2" t="s">
        <v>26</v>
      </c>
      <c r="F1070" s="2" t="s">
        <v>6431</v>
      </c>
      <c r="G1070" s="2" t="s">
        <v>1560</v>
      </c>
      <c r="H1070" s="2" t="s">
        <v>26</v>
      </c>
      <c r="I1070" s="2" t="s">
        <v>29</v>
      </c>
      <c r="J1070" s="2" t="s">
        <v>3440</v>
      </c>
      <c r="K1070" s="2" t="s">
        <v>26</v>
      </c>
      <c r="L1070" s="2" t="s">
        <v>3512</v>
      </c>
    </row>
    <row r="1071" spans="1:12" x14ac:dyDescent="0.25">
      <c r="A1071" s="1">
        <v>43234.072916666664</v>
      </c>
      <c r="B1071" s="2" t="s">
        <v>312</v>
      </c>
      <c r="C1071" s="2" t="s">
        <v>4598</v>
      </c>
      <c r="D1071" s="2" t="s">
        <v>110</v>
      </c>
      <c r="E1071" s="2" t="s">
        <v>26</v>
      </c>
      <c r="F1071" s="2" t="s">
        <v>6434</v>
      </c>
      <c r="G1071" s="2" t="s">
        <v>5412</v>
      </c>
      <c r="H1071" s="2" t="s">
        <v>26</v>
      </c>
      <c r="I1071" s="2" t="s">
        <v>29</v>
      </c>
      <c r="J1071" s="2" t="s">
        <v>3435</v>
      </c>
      <c r="K1071" s="2" t="s">
        <v>26</v>
      </c>
      <c r="L1071" s="2" t="s">
        <v>356</v>
      </c>
    </row>
    <row r="1072" spans="1:12" x14ac:dyDescent="0.25">
      <c r="A1072" s="1">
        <v>43234.076388888891</v>
      </c>
      <c r="B1072" s="2" t="s">
        <v>312</v>
      </c>
      <c r="C1072" s="2" t="s">
        <v>4598</v>
      </c>
      <c r="D1072" s="2" t="s">
        <v>110</v>
      </c>
      <c r="E1072" s="2" t="s">
        <v>26</v>
      </c>
      <c r="F1072" s="2" t="s">
        <v>6436</v>
      </c>
      <c r="G1072" s="2" t="s">
        <v>5411</v>
      </c>
      <c r="H1072" s="2" t="s">
        <v>26</v>
      </c>
      <c r="I1072" s="2" t="s">
        <v>29</v>
      </c>
      <c r="J1072" s="2" t="s">
        <v>1154</v>
      </c>
      <c r="K1072" s="2" t="s">
        <v>26</v>
      </c>
      <c r="L1072" s="2" t="s">
        <v>236</v>
      </c>
    </row>
    <row r="1073" spans="1:12" x14ac:dyDescent="0.25">
      <c r="A1073" s="1">
        <v>43234.079861111109</v>
      </c>
      <c r="B1073" s="2" t="s">
        <v>312</v>
      </c>
      <c r="C1073" s="2" t="s">
        <v>4598</v>
      </c>
      <c r="D1073" s="2" t="s">
        <v>151</v>
      </c>
      <c r="E1073" s="2" t="s">
        <v>26</v>
      </c>
      <c r="F1073" s="2" t="s">
        <v>6437</v>
      </c>
      <c r="G1073" s="2" t="s">
        <v>6394</v>
      </c>
      <c r="H1073" s="2" t="s">
        <v>26</v>
      </c>
      <c r="I1073" s="2" t="s">
        <v>29</v>
      </c>
      <c r="J1073" s="2" t="s">
        <v>1150</v>
      </c>
      <c r="K1073" s="2" t="s">
        <v>26</v>
      </c>
      <c r="L1073" s="2" t="s">
        <v>269</v>
      </c>
    </row>
    <row r="1074" spans="1:12" x14ac:dyDescent="0.25">
      <c r="A1074" s="1">
        <v>43234.083333333336</v>
      </c>
      <c r="B1074" s="2" t="s">
        <v>312</v>
      </c>
      <c r="C1074" s="2" t="s">
        <v>216</v>
      </c>
      <c r="D1074" s="2" t="s">
        <v>151</v>
      </c>
      <c r="E1074" s="2" t="s">
        <v>26</v>
      </c>
      <c r="F1074" s="2" t="s">
        <v>6530</v>
      </c>
      <c r="G1074" s="2" t="s">
        <v>3399</v>
      </c>
      <c r="H1074" s="2" t="s">
        <v>26</v>
      </c>
      <c r="I1074" s="2" t="s">
        <v>29</v>
      </c>
      <c r="J1074" s="2" t="s">
        <v>1148</v>
      </c>
      <c r="K1074" s="2" t="s">
        <v>26</v>
      </c>
      <c r="L1074" s="2" t="s">
        <v>897</v>
      </c>
    </row>
    <row r="1075" spans="1:12" x14ac:dyDescent="0.25">
      <c r="A1075" s="1">
        <v>43234.086805555555</v>
      </c>
      <c r="B1075" s="2" t="s">
        <v>595</v>
      </c>
      <c r="C1075" s="2" t="s">
        <v>216</v>
      </c>
      <c r="D1075" s="2" t="s">
        <v>151</v>
      </c>
      <c r="E1075" s="2" t="s">
        <v>26</v>
      </c>
      <c r="F1075" s="2" t="s">
        <v>6530</v>
      </c>
      <c r="G1075" s="2" t="s">
        <v>3399</v>
      </c>
      <c r="H1075" s="2" t="s">
        <v>26</v>
      </c>
      <c r="I1075" s="2" t="s">
        <v>29</v>
      </c>
      <c r="J1075" s="2" t="s">
        <v>4738</v>
      </c>
      <c r="K1075" s="2" t="s">
        <v>26</v>
      </c>
      <c r="L1075" s="2" t="s">
        <v>455</v>
      </c>
    </row>
    <row r="1076" spans="1:12" x14ac:dyDescent="0.25">
      <c r="A1076" s="1">
        <v>43234.090277777781</v>
      </c>
      <c r="B1076" s="2" t="s">
        <v>307</v>
      </c>
      <c r="C1076" s="2" t="s">
        <v>216</v>
      </c>
      <c r="D1076" s="2" t="s">
        <v>151</v>
      </c>
      <c r="E1076" s="2" t="s">
        <v>26</v>
      </c>
      <c r="F1076" s="2" t="s">
        <v>6531</v>
      </c>
      <c r="G1076" s="2" t="s">
        <v>3399</v>
      </c>
      <c r="H1076" s="2" t="s">
        <v>26</v>
      </c>
      <c r="I1076" s="2" t="s">
        <v>29</v>
      </c>
      <c r="J1076" s="2" t="s">
        <v>5365</v>
      </c>
      <c r="K1076" s="2" t="s">
        <v>26</v>
      </c>
      <c r="L1076" s="2" t="s">
        <v>918</v>
      </c>
    </row>
    <row r="1077" spans="1:12" x14ac:dyDescent="0.25">
      <c r="A1077" s="1">
        <v>43234.09375</v>
      </c>
      <c r="B1077" s="2" t="s">
        <v>607</v>
      </c>
      <c r="C1077" s="2" t="s">
        <v>216</v>
      </c>
      <c r="D1077" s="2" t="s">
        <v>151</v>
      </c>
      <c r="E1077" s="2" t="s">
        <v>26</v>
      </c>
      <c r="F1077" s="2" t="s">
        <v>6531</v>
      </c>
      <c r="G1077" s="2" t="s">
        <v>3399</v>
      </c>
      <c r="H1077" s="2" t="s">
        <v>26</v>
      </c>
      <c r="I1077" s="2" t="s">
        <v>29</v>
      </c>
      <c r="J1077" s="2" t="s">
        <v>5364</v>
      </c>
      <c r="K1077" s="2" t="s">
        <v>26</v>
      </c>
      <c r="L1077" s="2" t="s">
        <v>1132</v>
      </c>
    </row>
    <row r="1078" spans="1:12" x14ac:dyDescent="0.25">
      <c r="A1078" s="1">
        <v>43234.097222222219</v>
      </c>
      <c r="B1078" s="2" t="s">
        <v>618</v>
      </c>
      <c r="C1078" s="2" t="s">
        <v>216</v>
      </c>
      <c r="D1078" s="2" t="s">
        <v>151</v>
      </c>
      <c r="E1078" s="2" t="s">
        <v>26</v>
      </c>
      <c r="F1078" s="2" t="s">
        <v>6533</v>
      </c>
      <c r="G1078" s="2" t="s">
        <v>3399</v>
      </c>
      <c r="H1078" s="2" t="s">
        <v>26</v>
      </c>
      <c r="I1078" s="2" t="s">
        <v>29</v>
      </c>
      <c r="J1078" s="2" t="s">
        <v>3435</v>
      </c>
      <c r="K1078" s="2" t="s">
        <v>26</v>
      </c>
      <c r="L1078" s="2" t="s">
        <v>1182</v>
      </c>
    </row>
    <row r="1079" spans="1:12" x14ac:dyDescent="0.25">
      <c r="A1079" s="1">
        <v>43234.100694444445</v>
      </c>
      <c r="B1079" s="2" t="s">
        <v>618</v>
      </c>
      <c r="C1079" s="2" t="s">
        <v>216</v>
      </c>
      <c r="D1079" s="2" t="s">
        <v>151</v>
      </c>
      <c r="E1079" s="2" t="s">
        <v>26</v>
      </c>
      <c r="F1079" s="2" t="s">
        <v>6533</v>
      </c>
      <c r="G1079" s="2" t="s">
        <v>3399</v>
      </c>
      <c r="H1079" s="2" t="s">
        <v>26</v>
      </c>
      <c r="I1079" s="2" t="s">
        <v>29</v>
      </c>
      <c r="J1079" s="2" t="s">
        <v>4854</v>
      </c>
      <c r="K1079" s="2" t="s">
        <v>26</v>
      </c>
      <c r="L1079" s="2" t="s">
        <v>322</v>
      </c>
    </row>
    <row r="1080" spans="1:12" x14ac:dyDescent="0.25">
      <c r="A1080" s="1">
        <v>43234.104166666664</v>
      </c>
      <c r="B1080" s="2" t="s">
        <v>302</v>
      </c>
      <c r="C1080" s="2" t="s">
        <v>216</v>
      </c>
      <c r="D1080" s="2" t="s">
        <v>151</v>
      </c>
      <c r="E1080" s="2" t="s">
        <v>26</v>
      </c>
      <c r="F1080" s="2" t="s">
        <v>6535</v>
      </c>
      <c r="G1080" s="2" t="s">
        <v>3399</v>
      </c>
      <c r="H1080" s="2" t="s">
        <v>26</v>
      </c>
      <c r="I1080" s="2" t="s">
        <v>29</v>
      </c>
      <c r="J1080" s="2" t="s">
        <v>4584</v>
      </c>
      <c r="K1080" s="2" t="s">
        <v>26</v>
      </c>
      <c r="L1080" s="2" t="s">
        <v>260</v>
      </c>
    </row>
    <row r="1081" spans="1:12" x14ac:dyDescent="0.25">
      <c r="A1081" s="1">
        <v>43234.107638888891</v>
      </c>
      <c r="B1081" s="2" t="s">
        <v>1037</v>
      </c>
      <c r="C1081" s="2" t="s">
        <v>216</v>
      </c>
      <c r="D1081" s="2" t="s">
        <v>151</v>
      </c>
      <c r="E1081" s="2" t="s">
        <v>26</v>
      </c>
      <c r="F1081" s="2" t="s">
        <v>6535</v>
      </c>
      <c r="G1081" s="2" t="s">
        <v>3399</v>
      </c>
      <c r="H1081" s="2" t="s">
        <v>26</v>
      </c>
      <c r="I1081" s="2" t="s">
        <v>29</v>
      </c>
      <c r="J1081" s="2" t="s">
        <v>5355</v>
      </c>
      <c r="K1081" s="2" t="s">
        <v>26</v>
      </c>
      <c r="L1081" s="2" t="s">
        <v>322</v>
      </c>
    </row>
    <row r="1082" spans="1:12" x14ac:dyDescent="0.25">
      <c r="A1082" s="1">
        <v>43234.111111111109</v>
      </c>
      <c r="B1082" s="2" t="s">
        <v>1035</v>
      </c>
      <c r="C1082" s="2" t="s">
        <v>216</v>
      </c>
      <c r="D1082" s="2" t="s">
        <v>151</v>
      </c>
      <c r="E1082" s="2" t="s">
        <v>26</v>
      </c>
      <c r="F1082" s="2" t="s">
        <v>6538</v>
      </c>
      <c r="G1082" s="2" t="s">
        <v>3399</v>
      </c>
      <c r="H1082" s="2" t="s">
        <v>26</v>
      </c>
      <c r="I1082" s="2" t="s">
        <v>29</v>
      </c>
      <c r="J1082" s="2" t="s">
        <v>4582</v>
      </c>
      <c r="K1082" s="2" t="s">
        <v>26</v>
      </c>
      <c r="L1082" s="2" t="s">
        <v>1182</v>
      </c>
    </row>
    <row r="1083" spans="1:12" x14ac:dyDescent="0.25">
      <c r="A1083" s="1">
        <v>43234.114583333336</v>
      </c>
      <c r="B1083" s="2" t="s">
        <v>298</v>
      </c>
      <c r="C1083" s="2" t="s">
        <v>216</v>
      </c>
      <c r="D1083" s="2" t="s">
        <v>151</v>
      </c>
      <c r="E1083" s="2" t="s">
        <v>26</v>
      </c>
      <c r="F1083" s="2" t="s">
        <v>6538</v>
      </c>
      <c r="G1083" s="2" t="s">
        <v>3399</v>
      </c>
      <c r="H1083" s="2" t="s">
        <v>26</v>
      </c>
      <c r="I1083" s="2" t="s">
        <v>29</v>
      </c>
      <c r="J1083" s="2" t="s">
        <v>1236</v>
      </c>
      <c r="K1083" s="2" t="s">
        <v>26</v>
      </c>
      <c r="L1083" s="2" t="s">
        <v>1132</v>
      </c>
    </row>
    <row r="1084" spans="1:12" x14ac:dyDescent="0.25">
      <c r="A1084" s="1">
        <v>43234.118055555555</v>
      </c>
      <c r="B1084" s="2" t="s">
        <v>1033</v>
      </c>
      <c r="C1084" s="2" t="s">
        <v>216</v>
      </c>
      <c r="D1084" s="2" t="s">
        <v>151</v>
      </c>
      <c r="E1084" s="2" t="s">
        <v>26</v>
      </c>
      <c r="F1084" s="2" t="s">
        <v>6573</v>
      </c>
      <c r="G1084" s="2" t="s">
        <v>3399</v>
      </c>
      <c r="H1084" s="2" t="s">
        <v>26</v>
      </c>
      <c r="I1084" s="2" t="s">
        <v>29</v>
      </c>
      <c r="J1084" s="2" t="s">
        <v>2171</v>
      </c>
      <c r="K1084" s="2" t="s">
        <v>26</v>
      </c>
      <c r="L1084" s="2" t="s">
        <v>918</v>
      </c>
    </row>
    <row r="1085" spans="1:12" x14ac:dyDescent="0.25">
      <c r="A1085" s="1">
        <v>43234.121527777781</v>
      </c>
      <c r="B1085" s="2" t="s">
        <v>1033</v>
      </c>
      <c r="C1085" s="2" t="s">
        <v>216</v>
      </c>
      <c r="D1085" s="2" t="s">
        <v>151</v>
      </c>
      <c r="E1085" s="2" t="s">
        <v>26</v>
      </c>
      <c r="F1085" s="2" t="s">
        <v>6573</v>
      </c>
      <c r="G1085" s="2" t="s">
        <v>3399</v>
      </c>
      <c r="H1085" s="2" t="s">
        <v>26</v>
      </c>
      <c r="I1085" s="2" t="s">
        <v>29</v>
      </c>
      <c r="J1085" s="2" t="s">
        <v>1246</v>
      </c>
      <c r="K1085" s="2" t="s">
        <v>26</v>
      </c>
      <c r="L1085" s="2" t="s">
        <v>455</v>
      </c>
    </row>
    <row r="1086" spans="1:12" x14ac:dyDescent="0.25">
      <c r="A1086" s="1">
        <v>43234.125</v>
      </c>
      <c r="B1086" s="2" t="s">
        <v>23</v>
      </c>
      <c r="C1086" s="2" t="s">
        <v>216</v>
      </c>
      <c r="D1086" s="2" t="s">
        <v>151</v>
      </c>
      <c r="E1086" s="2" t="s">
        <v>26</v>
      </c>
      <c r="F1086" s="2" t="s">
        <v>6574</v>
      </c>
      <c r="G1086" s="2" t="s">
        <v>3399</v>
      </c>
      <c r="H1086" s="2" t="s">
        <v>26</v>
      </c>
      <c r="I1086" s="2" t="s">
        <v>29</v>
      </c>
      <c r="J1086" s="2" t="s">
        <v>1258</v>
      </c>
      <c r="K1086" s="2" t="s">
        <v>26</v>
      </c>
      <c r="L1086" s="2" t="s">
        <v>897</v>
      </c>
    </row>
    <row r="1087" spans="1:12" x14ac:dyDescent="0.25">
      <c r="A1087" s="1">
        <v>43234.128472222219</v>
      </c>
      <c r="B1087" s="2" t="s">
        <v>23</v>
      </c>
      <c r="C1087" s="2" t="s">
        <v>4598</v>
      </c>
      <c r="D1087" s="2" t="s">
        <v>184</v>
      </c>
      <c r="E1087" s="2" t="s">
        <v>26</v>
      </c>
      <c r="F1087" s="2" t="s">
        <v>6573</v>
      </c>
      <c r="G1087" s="2" t="s">
        <v>1598</v>
      </c>
      <c r="H1087" s="2" t="s">
        <v>26</v>
      </c>
      <c r="I1087" s="2" t="s">
        <v>29</v>
      </c>
      <c r="J1087" s="2" t="s">
        <v>1258</v>
      </c>
      <c r="K1087" s="2" t="s">
        <v>26</v>
      </c>
      <c r="L1087" s="2" t="s">
        <v>1724</v>
      </c>
    </row>
    <row r="1088" spans="1:12" x14ac:dyDescent="0.25">
      <c r="A1088" s="1">
        <v>43234.131944444445</v>
      </c>
      <c r="B1088" s="2" t="s">
        <v>23</v>
      </c>
      <c r="C1088" s="2" t="s">
        <v>4598</v>
      </c>
      <c r="D1088" s="2" t="s">
        <v>184</v>
      </c>
      <c r="E1088" s="2" t="s">
        <v>26</v>
      </c>
      <c r="F1088" s="2" t="s">
        <v>6573</v>
      </c>
      <c r="G1088" s="2" t="s">
        <v>1553</v>
      </c>
      <c r="H1088" s="2" t="s">
        <v>26</v>
      </c>
      <c r="I1088" s="2" t="s">
        <v>29</v>
      </c>
      <c r="J1088" s="2" t="s">
        <v>1258</v>
      </c>
      <c r="K1088" s="2" t="s">
        <v>26</v>
      </c>
      <c r="L1088" s="2" t="s">
        <v>1132</v>
      </c>
    </row>
    <row r="1089" spans="1:12" x14ac:dyDescent="0.25">
      <c r="A1089" s="1">
        <v>43234.135416666664</v>
      </c>
      <c r="B1089" s="2" t="s">
        <v>23</v>
      </c>
      <c r="C1089" s="2" t="s">
        <v>4598</v>
      </c>
      <c r="D1089" s="2" t="s">
        <v>202</v>
      </c>
      <c r="E1089" s="2" t="s">
        <v>26</v>
      </c>
      <c r="F1089" s="2" t="s">
        <v>6573</v>
      </c>
      <c r="G1089" s="2" t="s">
        <v>3779</v>
      </c>
      <c r="H1089" s="2" t="s">
        <v>26</v>
      </c>
      <c r="I1089" s="2" t="s">
        <v>29</v>
      </c>
      <c r="J1089" s="2" t="s">
        <v>1258</v>
      </c>
      <c r="K1089" s="2" t="s">
        <v>26</v>
      </c>
      <c r="L1089" s="2" t="s">
        <v>1339</v>
      </c>
    </row>
    <row r="1090" spans="1:12" x14ac:dyDescent="0.25">
      <c r="A1090" s="1">
        <v>43234.138888888891</v>
      </c>
      <c r="B1090" s="2" t="s">
        <v>23</v>
      </c>
      <c r="C1090" s="2" t="s">
        <v>2169</v>
      </c>
      <c r="D1090" s="2" t="s">
        <v>202</v>
      </c>
      <c r="E1090" s="2" t="s">
        <v>26</v>
      </c>
      <c r="F1090" s="2" t="s">
        <v>6538</v>
      </c>
      <c r="G1090" s="2" t="s">
        <v>4855</v>
      </c>
      <c r="H1090" s="2" t="s">
        <v>26</v>
      </c>
      <c r="I1090" s="2" t="s">
        <v>29</v>
      </c>
      <c r="J1090" s="2" t="s">
        <v>1258</v>
      </c>
      <c r="K1090" s="2" t="s">
        <v>26</v>
      </c>
      <c r="L1090" s="2" t="s">
        <v>1289</v>
      </c>
    </row>
    <row r="1091" spans="1:12" x14ac:dyDescent="0.25">
      <c r="A1091" s="1">
        <v>43234.142361111109</v>
      </c>
      <c r="B1091" s="2" t="s">
        <v>23</v>
      </c>
      <c r="C1091" s="2" t="s">
        <v>2169</v>
      </c>
      <c r="D1091" s="2" t="s">
        <v>232</v>
      </c>
      <c r="E1091" s="2" t="s">
        <v>26</v>
      </c>
      <c r="F1091" s="2" t="s">
        <v>6538</v>
      </c>
      <c r="G1091" s="2" t="s">
        <v>501</v>
      </c>
      <c r="H1091" s="2" t="s">
        <v>26</v>
      </c>
      <c r="I1091" s="2" t="s">
        <v>29</v>
      </c>
      <c r="J1091" s="2" t="s">
        <v>1258</v>
      </c>
      <c r="K1091" s="2" t="s">
        <v>26</v>
      </c>
      <c r="L1091" s="2" t="s">
        <v>446</v>
      </c>
    </row>
    <row r="1092" spans="1:12" x14ac:dyDescent="0.25">
      <c r="A1092" s="1">
        <v>43234.145833333336</v>
      </c>
      <c r="B1092" s="2" t="s">
        <v>23</v>
      </c>
      <c r="C1092" s="2" t="s">
        <v>2169</v>
      </c>
      <c r="D1092" s="2" t="s">
        <v>232</v>
      </c>
      <c r="E1092" s="2" t="s">
        <v>26</v>
      </c>
      <c r="F1092" s="2" t="s">
        <v>6535</v>
      </c>
      <c r="G1092" s="2" t="s">
        <v>1679</v>
      </c>
      <c r="H1092" s="2" t="s">
        <v>26</v>
      </c>
      <c r="I1092" s="2" t="s">
        <v>29</v>
      </c>
      <c r="J1092" s="2" t="s">
        <v>1258</v>
      </c>
      <c r="K1092" s="2" t="s">
        <v>26</v>
      </c>
      <c r="L1092" s="2" t="s">
        <v>2206</v>
      </c>
    </row>
    <row r="1093" spans="1:12" x14ac:dyDescent="0.25">
      <c r="A1093" s="1">
        <v>43234.149305555555</v>
      </c>
      <c r="B1093" s="2" t="s">
        <v>23</v>
      </c>
      <c r="C1093" s="2" t="s">
        <v>2169</v>
      </c>
      <c r="D1093" s="2" t="s">
        <v>308</v>
      </c>
      <c r="E1093" s="2" t="s">
        <v>26</v>
      </c>
      <c r="F1093" s="2" t="s">
        <v>6535</v>
      </c>
      <c r="G1093" s="2" t="s">
        <v>3804</v>
      </c>
      <c r="H1093" s="2" t="s">
        <v>26</v>
      </c>
      <c r="I1093" s="2" t="s">
        <v>29</v>
      </c>
      <c r="J1093" s="2" t="s">
        <v>1258</v>
      </c>
      <c r="K1093" s="2" t="s">
        <v>26</v>
      </c>
      <c r="L1093" s="2" t="s">
        <v>420</v>
      </c>
    </row>
    <row r="1094" spans="1:12" x14ac:dyDescent="0.25">
      <c r="A1094" s="1">
        <v>43234.152777777781</v>
      </c>
      <c r="B1094" s="2" t="s">
        <v>23</v>
      </c>
      <c r="C1094" s="2" t="s">
        <v>2169</v>
      </c>
      <c r="D1094" s="2" t="s">
        <v>308</v>
      </c>
      <c r="E1094" s="2" t="s">
        <v>26</v>
      </c>
      <c r="F1094" s="2" t="s">
        <v>6535</v>
      </c>
      <c r="G1094" s="2" t="s">
        <v>452</v>
      </c>
      <c r="H1094" s="2" t="s">
        <v>26</v>
      </c>
      <c r="I1094" s="2" t="s">
        <v>29</v>
      </c>
      <c r="J1094" s="2" t="s">
        <v>1258</v>
      </c>
      <c r="K1094" s="2" t="s">
        <v>26</v>
      </c>
      <c r="L1094" s="2" t="s">
        <v>352</v>
      </c>
    </row>
    <row r="1095" spans="1:12" x14ac:dyDescent="0.25">
      <c r="A1095" s="1">
        <v>43234.15625</v>
      </c>
      <c r="B1095" s="2" t="s">
        <v>23</v>
      </c>
      <c r="C1095" s="2" t="s">
        <v>4598</v>
      </c>
      <c r="D1095" s="2" t="s">
        <v>1103</v>
      </c>
      <c r="E1095" s="2" t="s">
        <v>26</v>
      </c>
      <c r="F1095" s="2" t="s">
        <v>6533</v>
      </c>
      <c r="G1095" s="2" t="s">
        <v>4605</v>
      </c>
      <c r="H1095" s="2" t="s">
        <v>26</v>
      </c>
      <c r="I1095" s="2" t="s">
        <v>29</v>
      </c>
      <c r="J1095" s="2" t="s">
        <v>1258</v>
      </c>
      <c r="K1095" s="2" t="s">
        <v>26</v>
      </c>
      <c r="L1095" s="2" t="s">
        <v>582</v>
      </c>
    </row>
    <row r="1096" spans="1:12" x14ac:dyDescent="0.25">
      <c r="A1096" s="1">
        <v>43234.159722222219</v>
      </c>
      <c r="B1096" s="2" t="s">
        <v>23</v>
      </c>
      <c r="C1096" s="2" t="s">
        <v>4598</v>
      </c>
      <c r="D1096" s="2" t="s">
        <v>1103</v>
      </c>
      <c r="E1096" s="2" t="s">
        <v>26</v>
      </c>
      <c r="F1096" s="2" t="s">
        <v>6533</v>
      </c>
      <c r="G1096" s="2" t="s">
        <v>463</v>
      </c>
      <c r="H1096" s="2" t="s">
        <v>26</v>
      </c>
      <c r="I1096" s="2" t="s">
        <v>29</v>
      </c>
      <c r="J1096" s="2" t="s">
        <v>1258</v>
      </c>
      <c r="K1096" s="2" t="s">
        <v>26</v>
      </c>
      <c r="L1096" s="2" t="s">
        <v>2909</v>
      </c>
    </row>
    <row r="1097" spans="1:12" x14ac:dyDescent="0.25">
      <c r="A1097" s="1">
        <v>43234.163194444445</v>
      </c>
      <c r="B1097" s="2" t="s">
        <v>23</v>
      </c>
      <c r="C1097" s="2" t="s">
        <v>4598</v>
      </c>
      <c r="D1097" s="2" t="s">
        <v>416</v>
      </c>
      <c r="E1097" s="2" t="s">
        <v>26</v>
      </c>
      <c r="F1097" s="2" t="s">
        <v>6533</v>
      </c>
      <c r="G1097" s="2" t="s">
        <v>4592</v>
      </c>
      <c r="H1097" s="2" t="s">
        <v>26</v>
      </c>
      <c r="I1097" s="2" t="s">
        <v>29</v>
      </c>
      <c r="J1097" s="2" t="s">
        <v>1258</v>
      </c>
      <c r="K1097" s="2" t="s">
        <v>26</v>
      </c>
      <c r="L1097" s="2" t="s">
        <v>1199</v>
      </c>
    </row>
    <row r="1098" spans="1:12" x14ac:dyDescent="0.25">
      <c r="A1098" s="1">
        <v>43234.166666666664</v>
      </c>
      <c r="B1098" s="2" t="s">
        <v>23</v>
      </c>
      <c r="C1098" s="2" t="s">
        <v>216</v>
      </c>
      <c r="D1098" s="2" t="s">
        <v>416</v>
      </c>
      <c r="E1098" s="2" t="s">
        <v>26</v>
      </c>
      <c r="F1098" s="2" t="s">
        <v>6531</v>
      </c>
      <c r="G1098" s="2" t="s">
        <v>4701</v>
      </c>
      <c r="H1098" s="2" t="s">
        <v>26</v>
      </c>
      <c r="I1098" s="2" t="s">
        <v>29</v>
      </c>
      <c r="J1098" s="2" t="s">
        <v>26</v>
      </c>
      <c r="K1098" s="2" t="s">
        <v>26</v>
      </c>
      <c r="L1098" s="2" t="s">
        <v>1281</v>
      </c>
    </row>
    <row r="1099" spans="1:12" x14ac:dyDescent="0.25">
      <c r="A1099" s="1">
        <v>43234.170138888891</v>
      </c>
      <c r="B1099" s="2" t="s">
        <v>23</v>
      </c>
      <c r="C1099" s="2" t="s">
        <v>2715</v>
      </c>
      <c r="D1099" s="2" t="s">
        <v>416</v>
      </c>
      <c r="E1099" s="2" t="s">
        <v>26</v>
      </c>
      <c r="F1099" s="2" t="s">
        <v>6530</v>
      </c>
      <c r="G1099" s="2" t="s">
        <v>4829</v>
      </c>
      <c r="H1099" s="2" t="s">
        <v>26</v>
      </c>
      <c r="I1099" s="2" t="s">
        <v>29</v>
      </c>
      <c r="J1099" s="2" t="s">
        <v>26</v>
      </c>
      <c r="K1099" s="2" t="s">
        <v>26</v>
      </c>
      <c r="L1099" s="2" t="s">
        <v>1281</v>
      </c>
    </row>
    <row r="1100" spans="1:12" x14ac:dyDescent="0.25">
      <c r="A1100" s="1">
        <v>43234.173611111109</v>
      </c>
      <c r="B1100" s="2" t="s">
        <v>23</v>
      </c>
      <c r="C1100" s="2" t="s">
        <v>3054</v>
      </c>
      <c r="D1100" s="2" t="s">
        <v>416</v>
      </c>
      <c r="E1100" s="2" t="s">
        <v>26</v>
      </c>
      <c r="F1100" s="2" t="s">
        <v>6436</v>
      </c>
      <c r="G1100" s="2" t="s">
        <v>913</v>
      </c>
      <c r="H1100" s="2" t="s">
        <v>26</v>
      </c>
      <c r="I1100" s="2" t="s">
        <v>29</v>
      </c>
      <c r="J1100" s="2" t="s">
        <v>26</v>
      </c>
      <c r="K1100" s="2" t="s">
        <v>26</v>
      </c>
      <c r="L1100" s="2" t="s">
        <v>1281</v>
      </c>
    </row>
    <row r="1101" spans="1:12" x14ac:dyDescent="0.25">
      <c r="A1101" s="1">
        <v>43234.177083333336</v>
      </c>
      <c r="B1101" s="2" t="s">
        <v>23</v>
      </c>
      <c r="C1101" s="2" t="s">
        <v>28</v>
      </c>
      <c r="D1101" s="2" t="s">
        <v>416</v>
      </c>
      <c r="E1101" s="2" t="s">
        <v>26</v>
      </c>
      <c r="F1101" s="2" t="s">
        <v>6434</v>
      </c>
      <c r="G1101" s="2" t="s">
        <v>5495</v>
      </c>
      <c r="H1101" s="2" t="s">
        <v>26</v>
      </c>
      <c r="I1101" s="2" t="s">
        <v>29</v>
      </c>
      <c r="J1101" s="2" t="s">
        <v>26</v>
      </c>
      <c r="K1101" s="2" t="s">
        <v>26</v>
      </c>
      <c r="L1101" s="2" t="s">
        <v>1281</v>
      </c>
    </row>
    <row r="1102" spans="1:12" x14ac:dyDescent="0.25">
      <c r="A1102" s="1">
        <v>43234.180555555555</v>
      </c>
      <c r="B1102" s="2" t="s">
        <v>23</v>
      </c>
      <c r="C1102" s="2" t="s">
        <v>46</v>
      </c>
      <c r="D1102" s="2" t="s">
        <v>416</v>
      </c>
      <c r="E1102" s="2" t="s">
        <v>26</v>
      </c>
      <c r="F1102" s="2" t="s">
        <v>6431</v>
      </c>
      <c r="G1102" s="2" t="s">
        <v>2331</v>
      </c>
      <c r="H1102" s="2" t="s">
        <v>26</v>
      </c>
      <c r="I1102" s="2" t="s">
        <v>29</v>
      </c>
      <c r="J1102" s="2" t="s">
        <v>26</v>
      </c>
      <c r="K1102" s="2" t="s">
        <v>26</v>
      </c>
      <c r="L1102" s="2" t="s">
        <v>1281</v>
      </c>
    </row>
    <row r="1103" spans="1:12" x14ac:dyDescent="0.25">
      <c r="A1103" s="1">
        <v>43234.184027777781</v>
      </c>
      <c r="B1103" s="2" t="s">
        <v>23</v>
      </c>
      <c r="C1103" s="2" t="s">
        <v>4710</v>
      </c>
      <c r="D1103" s="2" t="s">
        <v>416</v>
      </c>
      <c r="E1103" s="2" t="s">
        <v>26</v>
      </c>
      <c r="F1103" s="2" t="s">
        <v>6357</v>
      </c>
      <c r="G1103" s="2" t="s">
        <v>2321</v>
      </c>
      <c r="H1103" s="2" t="s">
        <v>26</v>
      </c>
      <c r="I1103" s="2" t="s">
        <v>29</v>
      </c>
      <c r="J1103" s="2" t="s">
        <v>26</v>
      </c>
      <c r="K1103" s="2" t="s">
        <v>26</v>
      </c>
      <c r="L1103" s="2" t="s">
        <v>1281</v>
      </c>
    </row>
    <row r="1104" spans="1:12" x14ac:dyDescent="0.25">
      <c r="A1104" s="1">
        <v>43234.1875</v>
      </c>
      <c r="B1104" s="2" t="s">
        <v>23</v>
      </c>
      <c r="C1104" s="2" t="s">
        <v>1809</v>
      </c>
      <c r="D1104" s="2" t="s">
        <v>416</v>
      </c>
      <c r="E1104" s="2" t="s">
        <v>26</v>
      </c>
      <c r="F1104" s="2" t="s">
        <v>6356</v>
      </c>
      <c r="G1104" s="2" t="s">
        <v>2348</v>
      </c>
      <c r="H1104" s="2" t="s">
        <v>26</v>
      </c>
      <c r="I1104" s="2" t="s">
        <v>29</v>
      </c>
      <c r="J1104" s="2" t="s">
        <v>26</v>
      </c>
      <c r="K1104" s="2" t="s">
        <v>26</v>
      </c>
      <c r="L1104" s="2" t="s">
        <v>1281</v>
      </c>
    </row>
    <row r="1105" spans="1:12" x14ac:dyDescent="0.25">
      <c r="A1105" s="1">
        <v>43234.190972222219</v>
      </c>
      <c r="B1105" s="2" t="s">
        <v>23</v>
      </c>
      <c r="C1105" s="2" t="s">
        <v>115</v>
      </c>
      <c r="D1105" s="2" t="s">
        <v>416</v>
      </c>
      <c r="E1105" s="2" t="s">
        <v>26</v>
      </c>
      <c r="F1105" s="2" t="s">
        <v>6354</v>
      </c>
      <c r="G1105" s="2" t="s">
        <v>995</v>
      </c>
      <c r="H1105" s="2" t="s">
        <v>26</v>
      </c>
      <c r="I1105" s="2" t="s">
        <v>29</v>
      </c>
      <c r="J1105" s="2" t="s">
        <v>26</v>
      </c>
      <c r="K1105" s="2" t="s">
        <v>26</v>
      </c>
      <c r="L1105" s="2" t="s">
        <v>1281</v>
      </c>
    </row>
    <row r="1106" spans="1:12" x14ac:dyDescent="0.25">
      <c r="A1106" s="1">
        <v>43234.194444444445</v>
      </c>
      <c r="B1106" s="2" t="s">
        <v>23</v>
      </c>
      <c r="C1106" s="2" t="s">
        <v>81</v>
      </c>
      <c r="D1106" s="2" t="s">
        <v>416</v>
      </c>
      <c r="E1106" s="2" t="s">
        <v>26</v>
      </c>
      <c r="F1106" s="2" t="s">
        <v>6350</v>
      </c>
      <c r="G1106" s="2" t="s">
        <v>2000</v>
      </c>
      <c r="H1106" s="2" t="s">
        <v>26</v>
      </c>
      <c r="I1106" s="2" t="s">
        <v>29</v>
      </c>
      <c r="J1106" s="2" t="s">
        <v>26</v>
      </c>
      <c r="K1106" s="2" t="s">
        <v>26</v>
      </c>
      <c r="L1106" s="2" t="s">
        <v>1281</v>
      </c>
    </row>
    <row r="1107" spans="1:12" x14ac:dyDescent="0.25">
      <c r="A1107" s="1">
        <v>43234.197916666664</v>
      </c>
      <c r="B1107" s="2" t="s">
        <v>23</v>
      </c>
      <c r="C1107" s="2" t="s">
        <v>1170</v>
      </c>
      <c r="D1107" s="2" t="s">
        <v>416</v>
      </c>
      <c r="E1107" s="2" t="s">
        <v>26</v>
      </c>
      <c r="F1107" s="2" t="s">
        <v>6273</v>
      </c>
      <c r="G1107" s="2" t="s">
        <v>415</v>
      </c>
      <c r="H1107" s="2" t="s">
        <v>26</v>
      </c>
      <c r="I1107" s="2" t="s">
        <v>29</v>
      </c>
      <c r="J1107" s="2" t="s">
        <v>26</v>
      </c>
      <c r="K1107" s="2" t="s">
        <v>26</v>
      </c>
      <c r="L1107" s="2" t="s">
        <v>1281</v>
      </c>
    </row>
    <row r="1108" spans="1:12" x14ac:dyDescent="0.25">
      <c r="A1108" s="1">
        <v>43234.201388888891</v>
      </c>
      <c r="B1108" s="2" t="s">
        <v>23</v>
      </c>
      <c r="C1108" s="2" t="s">
        <v>2751</v>
      </c>
      <c r="D1108" s="2" t="s">
        <v>416</v>
      </c>
      <c r="E1108" s="2" t="s">
        <v>26</v>
      </c>
      <c r="F1108" s="2" t="s">
        <v>6266</v>
      </c>
      <c r="G1108" s="2" t="s">
        <v>2044</v>
      </c>
      <c r="H1108" s="2" t="s">
        <v>26</v>
      </c>
      <c r="I1108" s="2" t="s">
        <v>29</v>
      </c>
      <c r="J1108" s="2" t="s">
        <v>26</v>
      </c>
      <c r="K1108" s="2" t="s">
        <v>26</v>
      </c>
      <c r="L1108" s="2" t="s">
        <v>1281</v>
      </c>
    </row>
    <row r="1109" spans="1:12" x14ac:dyDescent="0.25">
      <c r="A1109" s="1">
        <v>43234.204861111109</v>
      </c>
      <c r="B1109" s="2" t="s">
        <v>23</v>
      </c>
      <c r="C1109" s="2" t="s">
        <v>3105</v>
      </c>
      <c r="D1109" s="2" t="s">
        <v>416</v>
      </c>
      <c r="E1109" s="2" t="s">
        <v>26</v>
      </c>
      <c r="F1109" s="2" t="s">
        <v>6263</v>
      </c>
      <c r="G1109" s="2" t="s">
        <v>1030</v>
      </c>
      <c r="H1109" s="2" t="s">
        <v>26</v>
      </c>
      <c r="I1109" s="2" t="s">
        <v>29</v>
      </c>
      <c r="J1109" s="2" t="s">
        <v>26</v>
      </c>
      <c r="K1109" s="2" t="s">
        <v>26</v>
      </c>
      <c r="L1109" s="2" t="s">
        <v>1281</v>
      </c>
    </row>
    <row r="1110" spans="1:12" x14ac:dyDescent="0.25">
      <c r="A1110" s="1">
        <v>43234.208333333336</v>
      </c>
      <c r="B1110" s="2" t="s">
        <v>23</v>
      </c>
      <c r="C1110" s="2" t="s">
        <v>2851</v>
      </c>
      <c r="D1110" s="2" t="s">
        <v>416</v>
      </c>
      <c r="E1110" s="2" t="s">
        <v>26</v>
      </c>
      <c r="F1110" s="2" t="s">
        <v>6259</v>
      </c>
      <c r="G1110" s="2" t="s">
        <v>2363</v>
      </c>
      <c r="H1110" s="2" t="s">
        <v>26</v>
      </c>
      <c r="I1110" s="2" t="s">
        <v>29</v>
      </c>
      <c r="J1110" s="2" t="s">
        <v>26</v>
      </c>
      <c r="K1110" s="2" t="s">
        <v>26</v>
      </c>
      <c r="L1110" s="2" t="s">
        <v>1281</v>
      </c>
    </row>
    <row r="1111" spans="1:12" x14ac:dyDescent="0.25">
      <c r="A1111" s="1">
        <v>43234.211805555555</v>
      </c>
      <c r="B1111" s="2" t="s">
        <v>1260</v>
      </c>
      <c r="C1111" s="2" t="s">
        <v>2851</v>
      </c>
      <c r="D1111" s="2" t="s">
        <v>416</v>
      </c>
      <c r="E1111" s="2" t="s">
        <v>26</v>
      </c>
      <c r="F1111" s="2" t="s">
        <v>6155</v>
      </c>
      <c r="G1111" s="2" t="s">
        <v>2363</v>
      </c>
      <c r="H1111" s="2" t="s">
        <v>26</v>
      </c>
      <c r="I1111" s="2" t="s">
        <v>29</v>
      </c>
      <c r="J1111" s="2" t="s">
        <v>195</v>
      </c>
      <c r="K1111" s="2" t="s">
        <v>26</v>
      </c>
      <c r="L1111" s="2" t="s">
        <v>1192</v>
      </c>
    </row>
    <row r="1112" spans="1:12" x14ac:dyDescent="0.25">
      <c r="A1112" s="1">
        <v>43234.215277777781</v>
      </c>
      <c r="B1112" s="2" t="s">
        <v>1262</v>
      </c>
      <c r="C1112" s="2" t="s">
        <v>2851</v>
      </c>
      <c r="D1112" s="2" t="s">
        <v>416</v>
      </c>
      <c r="E1112" s="2" t="s">
        <v>26</v>
      </c>
      <c r="F1112" s="2" t="s">
        <v>6150</v>
      </c>
      <c r="G1112" s="2" t="s">
        <v>2363</v>
      </c>
      <c r="H1112" s="2" t="s">
        <v>26</v>
      </c>
      <c r="I1112" s="2" t="s">
        <v>29</v>
      </c>
      <c r="J1112" s="2" t="s">
        <v>195</v>
      </c>
      <c r="K1112" s="2" t="s">
        <v>26</v>
      </c>
      <c r="L1112" s="2" t="s">
        <v>1199</v>
      </c>
    </row>
    <row r="1113" spans="1:12" x14ac:dyDescent="0.25">
      <c r="A1113" s="1">
        <v>43234.21875</v>
      </c>
      <c r="B1113" s="2" t="s">
        <v>1264</v>
      </c>
      <c r="C1113" s="2" t="s">
        <v>2851</v>
      </c>
      <c r="D1113" s="2" t="s">
        <v>416</v>
      </c>
      <c r="E1113" s="2" t="s">
        <v>26</v>
      </c>
      <c r="F1113" s="2" t="s">
        <v>6039</v>
      </c>
      <c r="G1113" s="2" t="s">
        <v>2363</v>
      </c>
      <c r="H1113" s="2" t="s">
        <v>26</v>
      </c>
      <c r="I1113" s="2" t="s">
        <v>29</v>
      </c>
      <c r="J1113" s="2" t="s">
        <v>195</v>
      </c>
      <c r="K1113" s="2" t="s">
        <v>26</v>
      </c>
      <c r="L1113" s="2" t="s">
        <v>3422</v>
      </c>
    </row>
    <row r="1114" spans="1:12" x14ac:dyDescent="0.25">
      <c r="A1114" s="1">
        <v>43234.222222222219</v>
      </c>
      <c r="B1114" s="2" t="s">
        <v>1267</v>
      </c>
      <c r="C1114" s="2" t="s">
        <v>2851</v>
      </c>
      <c r="D1114" s="2" t="s">
        <v>416</v>
      </c>
      <c r="E1114" s="2" t="s">
        <v>26</v>
      </c>
      <c r="F1114" s="2" t="s">
        <v>6037</v>
      </c>
      <c r="G1114" s="2" t="s">
        <v>2363</v>
      </c>
      <c r="H1114" s="2" t="s">
        <v>26</v>
      </c>
      <c r="I1114" s="2" t="s">
        <v>29</v>
      </c>
      <c r="J1114" s="2" t="s">
        <v>195</v>
      </c>
      <c r="K1114" s="2" t="s">
        <v>26</v>
      </c>
      <c r="L1114" s="2" t="s">
        <v>2909</v>
      </c>
    </row>
    <row r="1115" spans="1:12" x14ac:dyDescent="0.25">
      <c r="A1115" s="1">
        <v>43234.225694444445</v>
      </c>
      <c r="B1115" s="2" t="s">
        <v>1268</v>
      </c>
      <c r="C1115" s="2" t="s">
        <v>2851</v>
      </c>
      <c r="D1115" s="2" t="s">
        <v>416</v>
      </c>
      <c r="E1115" s="2" t="s">
        <v>26</v>
      </c>
      <c r="F1115" s="2" t="s">
        <v>6035</v>
      </c>
      <c r="G1115" s="2" t="s">
        <v>2363</v>
      </c>
      <c r="H1115" s="2" t="s">
        <v>26</v>
      </c>
      <c r="I1115" s="2" t="s">
        <v>29</v>
      </c>
      <c r="J1115" s="2" t="s">
        <v>195</v>
      </c>
      <c r="K1115" s="2" t="s">
        <v>26</v>
      </c>
      <c r="L1115" s="2" t="s">
        <v>298</v>
      </c>
    </row>
    <row r="1116" spans="1:12" x14ac:dyDescent="0.25">
      <c r="A1116" s="1">
        <v>43234.229166666664</v>
      </c>
      <c r="B1116" s="2" t="s">
        <v>1269</v>
      </c>
      <c r="C1116" s="2" t="s">
        <v>2851</v>
      </c>
      <c r="D1116" s="2" t="s">
        <v>416</v>
      </c>
      <c r="E1116" s="2" t="s">
        <v>26</v>
      </c>
      <c r="F1116" s="2" t="s">
        <v>5919</v>
      </c>
      <c r="G1116" s="2" t="s">
        <v>2363</v>
      </c>
      <c r="H1116" s="2" t="s">
        <v>26</v>
      </c>
      <c r="I1116" s="2" t="s">
        <v>29</v>
      </c>
      <c r="J1116" s="2" t="s">
        <v>195</v>
      </c>
      <c r="K1116" s="2" t="s">
        <v>26</v>
      </c>
      <c r="L1116" s="2" t="s">
        <v>582</v>
      </c>
    </row>
    <row r="1117" spans="1:12" x14ac:dyDescent="0.25">
      <c r="A1117" s="1">
        <v>43234.232638888891</v>
      </c>
      <c r="B1117" s="2" t="s">
        <v>1271</v>
      </c>
      <c r="C1117" s="2" t="s">
        <v>2851</v>
      </c>
      <c r="D1117" s="2" t="s">
        <v>416</v>
      </c>
      <c r="E1117" s="2" t="s">
        <v>26</v>
      </c>
      <c r="F1117" s="2" t="s">
        <v>5917</v>
      </c>
      <c r="G1117" s="2" t="s">
        <v>2363</v>
      </c>
      <c r="H1117" s="2" t="s">
        <v>26</v>
      </c>
      <c r="I1117" s="2" t="s">
        <v>29</v>
      </c>
      <c r="J1117" s="2" t="s">
        <v>195</v>
      </c>
      <c r="K1117" s="2" t="s">
        <v>26</v>
      </c>
      <c r="L1117" s="2" t="s">
        <v>334</v>
      </c>
    </row>
    <row r="1118" spans="1:12" x14ac:dyDescent="0.25">
      <c r="A1118" s="1">
        <v>43234.236111111109</v>
      </c>
      <c r="B1118" s="2" t="s">
        <v>1273</v>
      </c>
      <c r="C1118" s="2" t="s">
        <v>2851</v>
      </c>
      <c r="D1118" s="2" t="s">
        <v>416</v>
      </c>
      <c r="E1118" s="2" t="s">
        <v>26</v>
      </c>
      <c r="F1118" s="2" t="s">
        <v>5832</v>
      </c>
      <c r="G1118" s="2" t="s">
        <v>2363</v>
      </c>
      <c r="H1118" s="2" t="s">
        <v>26</v>
      </c>
      <c r="I1118" s="2" t="s">
        <v>29</v>
      </c>
      <c r="J1118" s="2" t="s">
        <v>195</v>
      </c>
      <c r="K1118" s="2" t="s">
        <v>26</v>
      </c>
      <c r="L1118" s="2" t="s">
        <v>458</v>
      </c>
    </row>
    <row r="1119" spans="1:12" x14ac:dyDescent="0.25">
      <c r="A1119" s="1">
        <v>43234.239583333336</v>
      </c>
      <c r="B1119" s="2" t="s">
        <v>1274</v>
      </c>
      <c r="C1119" s="2" t="s">
        <v>2851</v>
      </c>
      <c r="D1119" s="2" t="s">
        <v>416</v>
      </c>
      <c r="E1119" s="2" t="s">
        <v>26</v>
      </c>
      <c r="F1119" s="2" t="s">
        <v>5828</v>
      </c>
      <c r="G1119" s="2" t="s">
        <v>2363</v>
      </c>
      <c r="H1119" s="2" t="s">
        <v>26</v>
      </c>
      <c r="I1119" s="2" t="s">
        <v>29</v>
      </c>
      <c r="J1119" s="2" t="s">
        <v>195</v>
      </c>
      <c r="K1119" s="2" t="s">
        <v>26</v>
      </c>
      <c r="L1119" s="2" t="s">
        <v>232</v>
      </c>
    </row>
    <row r="1120" spans="1:12" x14ac:dyDescent="0.25">
      <c r="A1120" s="1">
        <v>43234.243055555555</v>
      </c>
      <c r="B1120" s="2" t="s">
        <v>1277</v>
      </c>
      <c r="C1120" s="2" t="s">
        <v>2851</v>
      </c>
      <c r="D1120" s="2" t="s">
        <v>416</v>
      </c>
      <c r="E1120" s="2" t="s">
        <v>26</v>
      </c>
      <c r="F1120" s="2" t="s">
        <v>5824</v>
      </c>
      <c r="G1120" s="2" t="s">
        <v>2363</v>
      </c>
      <c r="H1120" s="2" t="s">
        <v>26</v>
      </c>
      <c r="I1120" s="2" t="s">
        <v>29</v>
      </c>
      <c r="J1120" s="2" t="s">
        <v>195</v>
      </c>
      <c r="K1120" s="2" t="s">
        <v>26</v>
      </c>
      <c r="L1120" s="2" t="s">
        <v>420</v>
      </c>
    </row>
    <row r="1121" spans="1:12" x14ac:dyDescent="0.25">
      <c r="A1121" s="1">
        <v>43234.246527777781</v>
      </c>
      <c r="B1121" s="2" t="s">
        <v>1190</v>
      </c>
      <c r="C1121" s="2" t="s">
        <v>2851</v>
      </c>
      <c r="D1121" s="2" t="s">
        <v>416</v>
      </c>
      <c r="E1121" s="2" t="s">
        <v>26</v>
      </c>
      <c r="F1121" s="2" t="s">
        <v>5713</v>
      </c>
      <c r="G1121" s="2" t="s">
        <v>2363</v>
      </c>
      <c r="H1121" s="2" t="s">
        <v>26</v>
      </c>
      <c r="I1121" s="2" t="s">
        <v>29</v>
      </c>
      <c r="J1121" s="2" t="s">
        <v>195</v>
      </c>
      <c r="K1121" s="2" t="s">
        <v>26</v>
      </c>
      <c r="L1121" s="2" t="s">
        <v>1222</v>
      </c>
    </row>
    <row r="1122" spans="1:12" x14ac:dyDescent="0.25">
      <c r="A1122" s="1">
        <v>43234.25</v>
      </c>
      <c r="B1122" s="2" t="s">
        <v>1199</v>
      </c>
      <c r="C1122" s="2" t="s">
        <v>2851</v>
      </c>
      <c r="D1122" s="2" t="s">
        <v>416</v>
      </c>
      <c r="E1122" s="2" t="s">
        <v>26</v>
      </c>
      <c r="F1122" s="2" t="s">
        <v>5710</v>
      </c>
      <c r="G1122" s="2" t="s">
        <v>2363</v>
      </c>
      <c r="H1122" s="2" t="s">
        <v>26</v>
      </c>
      <c r="I1122" s="2" t="s">
        <v>29</v>
      </c>
      <c r="J1122" s="2" t="s">
        <v>195</v>
      </c>
      <c r="K1122" s="2" t="s">
        <v>26</v>
      </c>
      <c r="L1122" s="2" t="s">
        <v>433</v>
      </c>
    </row>
    <row r="1123" spans="1:12" x14ac:dyDescent="0.25">
      <c r="A1123" s="1">
        <v>43234.253472222219</v>
      </c>
      <c r="B1123" s="2" t="s">
        <v>1199</v>
      </c>
      <c r="C1123" s="2" t="s">
        <v>3105</v>
      </c>
      <c r="D1123" s="2" t="s">
        <v>416</v>
      </c>
      <c r="E1123" s="2" t="s">
        <v>26</v>
      </c>
      <c r="F1123" s="2" t="s">
        <v>5708</v>
      </c>
      <c r="G1123" s="2" t="s">
        <v>1030</v>
      </c>
      <c r="H1123" s="2" t="s">
        <v>26</v>
      </c>
      <c r="I1123" s="2" t="s">
        <v>29</v>
      </c>
      <c r="J1123" s="2" t="s">
        <v>195</v>
      </c>
      <c r="K1123" s="2" t="s">
        <v>26</v>
      </c>
      <c r="L1123" s="2" t="s">
        <v>1222</v>
      </c>
    </row>
    <row r="1124" spans="1:12" x14ac:dyDescent="0.25">
      <c r="A1124" s="1">
        <v>43234.256944444445</v>
      </c>
      <c r="B1124" s="2" t="s">
        <v>1199</v>
      </c>
      <c r="C1124" s="2" t="s">
        <v>2751</v>
      </c>
      <c r="D1124" s="2" t="s">
        <v>416</v>
      </c>
      <c r="E1124" s="2" t="s">
        <v>26</v>
      </c>
      <c r="F1124" s="2" t="s">
        <v>5585</v>
      </c>
      <c r="G1124" s="2" t="s">
        <v>2044</v>
      </c>
      <c r="H1124" s="2" t="s">
        <v>26</v>
      </c>
      <c r="I1124" s="2" t="s">
        <v>29</v>
      </c>
      <c r="J1124" s="2" t="s">
        <v>195</v>
      </c>
      <c r="K1124" s="2" t="s">
        <v>26</v>
      </c>
      <c r="L1124" s="2" t="s">
        <v>420</v>
      </c>
    </row>
    <row r="1125" spans="1:12" x14ac:dyDescent="0.25">
      <c r="A1125" s="1">
        <v>43234.260416666664</v>
      </c>
      <c r="B1125" s="2" t="s">
        <v>1199</v>
      </c>
      <c r="C1125" s="2" t="s">
        <v>1170</v>
      </c>
      <c r="D1125" s="2" t="s">
        <v>416</v>
      </c>
      <c r="E1125" s="2" t="s">
        <v>26</v>
      </c>
      <c r="F1125" s="2" t="s">
        <v>5581</v>
      </c>
      <c r="G1125" s="2" t="s">
        <v>415</v>
      </c>
      <c r="H1125" s="2" t="s">
        <v>26</v>
      </c>
      <c r="I1125" s="2" t="s">
        <v>29</v>
      </c>
      <c r="J1125" s="2" t="s">
        <v>195</v>
      </c>
      <c r="K1125" s="2" t="s">
        <v>26</v>
      </c>
      <c r="L1125" s="2" t="s">
        <v>232</v>
      </c>
    </row>
    <row r="1126" spans="1:12" x14ac:dyDescent="0.25">
      <c r="A1126" s="1">
        <v>43234.263888888891</v>
      </c>
      <c r="B1126" s="2" t="s">
        <v>1199</v>
      </c>
      <c r="C1126" s="2" t="s">
        <v>81</v>
      </c>
      <c r="D1126" s="2" t="s">
        <v>416</v>
      </c>
      <c r="E1126" s="2" t="s">
        <v>26</v>
      </c>
      <c r="F1126" s="2" t="s">
        <v>5529</v>
      </c>
      <c r="G1126" s="2" t="s">
        <v>2000</v>
      </c>
      <c r="H1126" s="2" t="s">
        <v>26</v>
      </c>
      <c r="I1126" s="2" t="s">
        <v>29</v>
      </c>
      <c r="J1126" s="2" t="s">
        <v>195</v>
      </c>
      <c r="K1126" s="2" t="s">
        <v>26</v>
      </c>
      <c r="L1126" s="2" t="s">
        <v>458</v>
      </c>
    </row>
    <row r="1127" spans="1:12" x14ac:dyDescent="0.25">
      <c r="A1127" s="1">
        <v>43234.267361111109</v>
      </c>
      <c r="B1127" s="2" t="s">
        <v>1199</v>
      </c>
      <c r="C1127" s="2" t="s">
        <v>115</v>
      </c>
      <c r="D1127" s="2" t="s">
        <v>416</v>
      </c>
      <c r="E1127" s="2" t="s">
        <v>26</v>
      </c>
      <c r="F1127" s="2" t="s">
        <v>5526</v>
      </c>
      <c r="G1127" s="2" t="s">
        <v>995</v>
      </c>
      <c r="H1127" s="2" t="s">
        <v>26</v>
      </c>
      <c r="I1127" s="2" t="s">
        <v>29</v>
      </c>
      <c r="J1127" s="2" t="s">
        <v>195</v>
      </c>
      <c r="K1127" s="2" t="s">
        <v>26</v>
      </c>
      <c r="L1127" s="2" t="s">
        <v>334</v>
      </c>
    </row>
    <row r="1128" spans="1:12" x14ac:dyDescent="0.25">
      <c r="A1128" s="1">
        <v>43234.270833333336</v>
      </c>
      <c r="B1128" s="2" t="s">
        <v>1199</v>
      </c>
      <c r="C1128" s="2" t="s">
        <v>1809</v>
      </c>
      <c r="D1128" s="2" t="s">
        <v>416</v>
      </c>
      <c r="E1128" s="2" t="s">
        <v>26</v>
      </c>
      <c r="F1128" s="2" t="s">
        <v>5524</v>
      </c>
      <c r="G1128" s="2" t="s">
        <v>2348</v>
      </c>
      <c r="H1128" s="2" t="s">
        <v>26</v>
      </c>
      <c r="I1128" s="2" t="s">
        <v>29</v>
      </c>
      <c r="J1128" s="2" t="s">
        <v>195</v>
      </c>
      <c r="K1128" s="2" t="s">
        <v>26</v>
      </c>
      <c r="L1128" s="2" t="s">
        <v>582</v>
      </c>
    </row>
    <row r="1129" spans="1:12" x14ac:dyDescent="0.25">
      <c r="A1129" s="1">
        <v>43234.274305555555</v>
      </c>
      <c r="B1129" s="2" t="s">
        <v>1199</v>
      </c>
      <c r="C1129" s="2" t="s">
        <v>4710</v>
      </c>
      <c r="D1129" s="2" t="s">
        <v>416</v>
      </c>
      <c r="E1129" s="2" t="s">
        <v>26</v>
      </c>
      <c r="F1129" s="2" t="s">
        <v>5480</v>
      </c>
      <c r="G1129" s="2" t="s">
        <v>2321</v>
      </c>
      <c r="H1129" s="2" t="s">
        <v>26</v>
      </c>
      <c r="I1129" s="2" t="s">
        <v>29</v>
      </c>
      <c r="J1129" s="2" t="s">
        <v>195</v>
      </c>
      <c r="K1129" s="2" t="s">
        <v>26</v>
      </c>
      <c r="L1129" s="2" t="s">
        <v>298</v>
      </c>
    </row>
    <row r="1130" spans="1:12" x14ac:dyDescent="0.25">
      <c r="A1130" s="1">
        <v>43234.277777777781</v>
      </c>
      <c r="B1130" s="2" t="s">
        <v>1199</v>
      </c>
      <c r="C1130" s="2" t="s">
        <v>46</v>
      </c>
      <c r="D1130" s="2" t="s">
        <v>416</v>
      </c>
      <c r="E1130" s="2" t="s">
        <v>26</v>
      </c>
      <c r="F1130" s="2" t="s">
        <v>5478</v>
      </c>
      <c r="G1130" s="2" t="s">
        <v>2331</v>
      </c>
      <c r="H1130" s="2" t="s">
        <v>26</v>
      </c>
      <c r="I1130" s="2" t="s">
        <v>29</v>
      </c>
      <c r="J1130" s="2" t="s">
        <v>195</v>
      </c>
      <c r="K1130" s="2" t="s">
        <v>26</v>
      </c>
      <c r="L1130" s="2" t="s">
        <v>2909</v>
      </c>
    </row>
    <row r="1131" spans="1:12" x14ac:dyDescent="0.25">
      <c r="A1131" s="1">
        <v>43234.28125</v>
      </c>
      <c r="B1131" s="2" t="s">
        <v>1199</v>
      </c>
      <c r="C1131" s="2" t="s">
        <v>28</v>
      </c>
      <c r="D1131" s="2" t="s">
        <v>416</v>
      </c>
      <c r="E1131" s="2" t="s">
        <v>26</v>
      </c>
      <c r="F1131" s="2" t="s">
        <v>5424</v>
      </c>
      <c r="G1131" s="2" t="s">
        <v>5495</v>
      </c>
      <c r="H1131" s="2" t="s">
        <v>26</v>
      </c>
      <c r="I1131" s="2" t="s">
        <v>29</v>
      </c>
      <c r="J1131" s="2" t="s">
        <v>195</v>
      </c>
      <c r="K1131" s="2" t="s">
        <v>26</v>
      </c>
      <c r="L1131" s="2" t="s">
        <v>3422</v>
      </c>
    </row>
    <row r="1132" spans="1:12" x14ac:dyDescent="0.25">
      <c r="A1132" s="1">
        <v>43234.284722222219</v>
      </c>
      <c r="B1132" s="2" t="s">
        <v>1199</v>
      </c>
      <c r="C1132" s="2" t="s">
        <v>3054</v>
      </c>
      <c r="D1132" s="2" t="s">
        <v>416</v>
      </c>
      <c r="E1132" s="2" t="s">
        <v>26</v>
      </c>
      <c r="F1132" s="2" t="s">
        <v>5422</v>
      </c>
      <c r="G1132" s="2" t="s">
        <v>913</v>
      </c>
      <c r="H1132" s="2" t="s">
        <v>26</v>
      </c>
      <c r="I1132" s="2" t="s">
        <v>29</v>
      </c>
      <c r="J1132" s="2" t="s">
        <v>195</v>
      </c>
      <c r="K1132" s="2" t="s">
        <v>26</v>
      </c>
      <c r="L1132" s="2" t="s">
        <v>1199</v>
      </c>
    </row>
    <row r="1133" spans="1:12" x14ac:dyDescent="0.25">
      <c r="A1133" s="1">
        <v>43234.288194444445</v>
      </c>
      <c r="B1133" s="2" t="s">
        <v>1199</v>
      </c>
      <c r="C1133" s="2" t="s">
        <v>2715</v>
      </c>
      <c r="D1133" s="2" t="s">
        <v>416</v>
      </c>
      <c r="E1133" s="2" t="s">
        <v>26</v>
      </c>
      <c r="F1133" s="2" t="s">
        <v>5419</v>
      </c>
      <c r="G1133" s="2" t="s">
        <v>4829</v>
      </c>
      <c r="H1133" s="2" t="s">
        <v>26</v>
      </c>
      <c r="I1133" s="2" t="s">
        <v>29</v>
      </c>
      <c r="J1133" s="2" t="s">
        <v>195</v>
      </c>
      <c r="K1133" s="2" t="s">
        <v>26</v>
      </c>
      <c r="L1133" s="2" t="s">
        <v>1192</v>
      </c>
    </row>
    <row r="1134" spans="1:12" x14ac:dyDescent="0.25">
      <c r="A1134" s="1">
        <v>43234.291666666664</v>
      </c>
      <c r="B1134" s="2" t="s">
        <v>1199</v>
      </c>
      <c r="C1134" s="2" t="s">
        <v>216</v>
      </c>
      <c r="D1134" s="2" t="s">
        <v>416</v>
      </c>
      <c r="E1134" s="2" t="s">
        <v>26</v>
      </c>
      <c r="F1134" s="2" t="s">
        <v>5387</v>
      </c>
      <c r="G1134" s="2" t="s">
        <v>4701</v>
      </c>
      <c r="H1134" s="2" t="s">
        <v>26</v>
      </c>
      <c r="I1134" s="2" t="s">
        <v>29</v>
      </c>
      <c r="J1134" s="2" t="s">
        <v>26</v>
      </c>
      <c r="K1134" s="2" t="s">
        <v>26</v>
      </c>
      <c r="L1134" s="2" t="s">
        <v>1281</v>
      </c>
    </row>
    <row r="1135" spans="1:12" x14ac:dyDescent="0.25">
      <c r="A1135" s="1">
        <v>43234.295138888891</v>
      </c>
      <c r="B1135" s="2" t="s">
        <v>1190</v>
      </c>
      <c r="C1135" s="2" t="s">
        <v>2218</v>
      </c>
      <c r="D1135" s="2" t="s">
        <v>308</v>
      </c>
      <c r="E1135" s="2" t="s">
        <v>26</v>
      </c>
      <c r="F1135" s="2" t="s">
        <v>5384</v>
      </c>
      <c r="G1135" s="2" t="s">
        <v>484</v>
      </c>
      <c r="H1135" s="2" t="s">
        <v>26</v>
      </c>
      <c r="I1135" s="2" t="s">
        <v>29</v>
      </c>
      <c r="J1135" s="2" t="s">
        <v>3852</v>
      </c>
      <c r="K1135" s="2" t="s">
        <v>26</v>
      </c>
      <c r="L1135" s="2" t="s">
        <v>3422</v>
      </c>
    </row>
    <row r="1136" spans="1:12" x14ac:dyDescent="0.25">
      <c r="A1136" s="1">
        <v>43234.298611111109</v>
      </c>
      <c r="B1136" s="2" t="s">
        <v>1277</v>
      </c>
      <c r="C1136" s="2" t="s">
        <v>2235</v>
      </c>
      <c r="D1136" s="2" t="s">
        <v>232</v>
      </c>
      <c r="E1136" s="2" t="s">
        <v>26</v>
      </c>
      <c r="F1136" s="2" t="s">
        <v>5379</v>
      </c>
      <c r="G1136" s="2" t="s">
        <v>1548</v>
      </c>
      <c r="H1136" s="2" t="s">
        <v>26</v>
      </c>
      <c r="I1136" s="2" t="s">
        <v>29</v>
      </c>
      <c r="J1136" s="2" t="s">
        <v>3852</v>
      </c>
      <c r="K1136" s="2" t="s">
        <v>26</v>
      </c>
      <c r="L1136" s="2" t="s">
        <v>582</v>
      </c>
    </row>
    <row r="1137" spans="1:12" x14ac:dyDescent="0.25">
      <c r="A1137" s="1">
        <v>43234.302083333336</v>
      </c>
      <c r="B1137" s="2" t="s">
        <v>1274</v>
      </c>
      <c r="C1137" s="2" t="s">
        <v>3449</v>
      </c>
      <c r="D1137" s="2" t="s">
        <v>184</v>
      </c>
      <c r="E1137" s="2" t="s">
        <v>26</v>
      </c>
      <c r="F1137" s="2" t="s">
        <v>5250</v>
      </c>
      <c r="G1137" s="2" t="s">
        <v>1686</v>
      </c>
      <c r="H1137" s="2" t="s">
        <v>26</v>
      </c>
      <c r="I1137" s="2" t="s">
        <v>29</v>
      </c>
      <c r="J1137" s="2" t="s">
        <v>3852</v>
      </c>
      <c r="K1137" s="2" t="s">
        <v>26</v>
      </c>
      <c r="L1137" s="2" t="s">
        <v>232</v>
      </c>
    </row>
    <row r="1138" spans="1:12" x14ac:dyDescent="0.25">
      <c r="A1138" s="1">
        <v>43234.305555555555</v>
      </c>
      <c r="B1138" s="2" t="s">
        <v>1273</v>
      </c>
      <c r="C1138" s="2" t="s">
        <v>363</v>
      </c>
      <c r="D1138" s="2" t="s">
        <v>110</v>
      </c>
      <c r="E1138" s="2" t="s">
        <v>26</v>
      </c>
      <c r="F1138" s="2" t="s">
        <v>5248</v>
      </c>
      <c r="G1138" s="2" t="s">
        <v>5499</v>
      </c>
      <c r="H1138" s="2" t="s">
        <v>26</v>
      </c>
      <c r="I1138" s="2" t="s">
        <v>29</v>
      </c>
      <c r="J1138" s="2" t="s">
        <v>3852</v>
      </c>
      <c r="K1138" s="2" t="s">
        <v>26</v>
      </c>
      <c r="L1138" s="2" t="s">
        <v>2206</v>
      </c>
    </row>
    <row r="1139" spans="1:12" x14ac:dyDescent="0.25">
      <c r="A1139" s="1">
        <v>43234.309027777781</v>
      </c>
      <c r="B1139" s="2" t="s">
        <v>1271</v>
      </c>
      <c r="C1139" s="2" t="s">
        <v>2287</v>
      </c>
      <c r="D1139" s="2" t="s">
        <v>86</v>
      </c>
      <c r="E1139" s="2" t="s">
        <v>26</v>
      </c>
      <c r="F1139" s="2" t="s">
        <v>5246</v>
      </c>
      <c r="G1139" s="2" t="s">
        <v>1348</v>
      </c>
      <c r="H1139" s="2" t="s">
        <v>26</v>
      </c>
      <c r="I1139" s="2" t="s">
        <v>29</v>
      </c>
      <c r="J1139" s="2" t="s">
        <v>3852</v>
      </c>
      <c r="K1139" s="2" t="s">
        <v>26</v>
      </c>
      <c r="L1139" s="2" t="s">
        <v>2789</v>
      </c>
    </row>
    <row r="1140" spans="1:12" x14ac:dyDescent="0.25">
      <c r="A1140" s="1">
        <v>43234.3125</v>
      </c>
      <c r="B1140" s="2" t="s">
        <v>1269</v>
      </c>
      <c r="C1140" s="2" t="s">
        <v>2549</v>
      </c>
      <c r="D1140" s="2" t="s">
        <v>44</v>
      </c>
      <c r="E1140" s="2" t="s">
        <v>26</v>
      </c>
      <c r="F1140" s="2" t="s">
        <v>5129</v>
      </c>
      <c r="G1140" s="2" t="s">
        <v>5500</v>
      </c>
      <c r="H1140" s="2" t="s">
        <v>26</v>
      </c>
      <c r="I1140" s="2" t="s">
        <v>29</v>
      </c>
      <c r="J1140" s="2" t="s">
        <v>3852</v>
      </c>
      <c r="K1140" s="2" t="s">
        <v>26</v>
      </c>
      <c r="L1140" s="2" t="s">
        <v>1339</v>
      </c>
    </row>
    <row r="1141" spans="1:12" x14ac:dyDescent="0.25">
      <c r="A1141" s="1">
        <v>43234.315972222219</v>
      </c>
      <c r="B1141" s="2" t="s">
        <v>1268</v>
      </c>
      <c r="C1141" s="2" t="s">
        <v>2549</v>
      </c>
      <c r="D1141" s="2" t="s">
        <v>352</v>
      </c>
      <c r="E1141" s="2" t="s">
        <v>26</v>
      </c>
      <c r="F1141" s="2" t="s">
        <v>5125</v>
      </c>
      <c r="G1141" s="2" t="s">
        <v>2752</v>
      </c>
      <c r="H1141" s="2" t="s">
        <v>26</v>
      </c>
      <c r="I1141" s="2" t="s">
        <v>29</v>
      </c>
      <c r="J1141" s="2" t="s">
        <v>3852</v>
      </c>
      <c r="K1141" s="2" t="s">
        <v>26</v>
      </c>
      <c r="L1141" s="2" t="s">
        <v>1175</v>
      </c>
    </row>
    <row r="1142" spans="1:12" x14ac:dyDescent="0.25">
      <c r="A1142" s="1">
        <v>43234.319444444445</v>
      </c>
      <c r="B1142" s="2" t="s">
        <v>1267</v>
      </c>
      <c r="C1142" s="2" t="s">
        <v>2166</v>
      </c>
      <c r="D1142" s="2" t="s">
        <v>406</v>
      </c>
      <c r="E1142" s="2" t="s">
        <v>26</v>
      </c>
      <c r="F1142" s="2" t="s">
        <v>5123</v>
      </c>
      <c r="G1142" s="2" t="s">
        <v>5492</v>
      </c>
      <c r="H1142" s="2" t="s">
        <v>26</v>
      </c>
      <c r="I1142" s="2" t="s">
        <v>29</v>
      </c>
      <c r="J1142" s="2" t="s">
        <v>3852</v>
      </c>
      <c r="K1142" s="2" t="s">
        <v>26</v>
      </c>
      <c r="L1142" s="2" t="s">
        <v>897</v>
      </c>
    </row>
    <row r="1143" spans="1:12" x14ac:dyDescent="0.25">
      <c r="A1143" s="1">
        <v>43234.322916666664</v>
      </c>
      <c r="B1143" s="2" t="s">
        <v>1264</v>
      </c>
      <c r="C1143" s="2" t="s">
        <v>1844</v>
      </c>
      <c r="D1143" s="2" t="s">
        <v>347</v>
      </c>
      <c r="E1143" s="2" t="s">
        <v>26</v>
      </c>
      <c r="F1143" s="2" t="s">
        <v>4927</v>
      </c>
      <c r="G1143" s="2" t="s">
        <v>5501</v>
      </c>
      <c r="H1143" s="2" t="s">
        <v>26</v>
      </c>
      <c r="I1143" s="2" t="s">
        <v>29</v>
      </c>
      <c r="J1143" s="2" t="s">
        <v>3852</v>
      </c>
      <c r="K1143" s="2" t="s">
        <v>26</v>
      </c>
      <c r="L1143" s="2" t="s">
        <v>2745</v>
      </c>
    </row>
    <row r="1144" spans="1:12" x14ac:dyDescent="0.25">
      <c r="A1144" s="1">
        <v>43234.326388888891</v>
      </c>
      <c r="B1144" s="2" t="s">
        <v>1262</v>
      </c>
      <c r="C1144" s="2" t="s">
        <v>4490</v>
      </c>
      <c r="D1144" s="2" t="s">
        <v>343</v>
      </c>
      <c r="E1144" s="2" t="s">
        <v>26</v>
      </c>
      <c r="F1144" s="2" t="s">
        <v>4920</v>
      </c>
      <c r="G1144" s="2" t="s">
        <v>4951</v>
      </c>
      <c r="H1144" s="2" t="s">
        <v>26</v>
      </c>
      <c r="I1144" s="2" t="s">
        <v>29</v>
      </c>
      <c r="J1144" s="2" t="s">
        <v>3852</v>
      </c>
      <c r="K1144" s="2" t="s">
        <v>26</v>
      </c>
      <c r="L1144" s="2" t="s">
        <v>3824</v>
      </c>
    </row>
    <row r="1145" spans="1:12" x14ac:dyDescent="0.25">
      <c r="A1145" s="1">
        <v>43234.329861111109</v>
      </c>
      <c r="B1145" s="2" t="s">
        <v>1260</v>
      </c>
      <c r="C1145" s="2" t="s">
        <v>1302</v>
      </c>
      <c r="D1145" s="2" t="s">
        <v>351</v>
      </c>
      <c r="E1145" s="2" t="s">
        <v>26</v>
      </c>
      <c r="F1145" s="2" t="s">
        <v>4915</v>
      </c>
      <c r="G1145" s="2" t="s">
        <v>3379</v>
      </c>
      <c r="H1145" s="2" t="s">
        <v>26</v>
      </c>
      <c r="I1145" s="2" t="s">
        <v>29</v>
      </c>
      <c r="J1145" s="2" t="s">
        <v>3852</v>
      </c>
      <c r="K1145" s="2" t="s">
        <v>26</v>
      </c>
      <c r="L1145" s="2" t="s">
        <v>2217</v>
      </c>
    </row>
    <row r="1146" spans="1:12" x14ac:dyDescent="0.25">
      <c r="A1146" s="1">
        <v>43234.333333333336</v>
      </c>
      <c r="B1146" s="2" t="s">
        <v>23</v>
      </c>
      <c r="C1146" s="2" t="s">
        <v>216</v>
      </c>
      <c r="D1146" s="2" t="s">
        <v>340</v>
      </c>
      <c r="E1146" s="2" t="s">
        <v>26</v>
      </c>
      <c r="F1146" s="2" t="s">
        <v>4911</v>
      </c>
      <c r="G1146" s="2" t="s">
        <v>2710</v>
      </c>
      <c r="H1146" s="2" t="s">
        <v>26</v>
      </c>
      <c r="I1146" s="2" t="s">
        <v>29</v>
      </c>
      <c r="J1146" s="2" t="s">
        <v>3852</v>
      </c>
      <c r="K1146" s="2" t="s">
        <v>26</v>
      </c>
      <c r="L1146" s="2" t="s">
        <v>1738</v>
      </c>
    </row>
    <row r="1147" spans="1:12" x14ac:dyDescent="0.25">
      <c r="A1147" s="1">
        <v>43234.336805555555</v>
      </c>
      <c r="B1147" s="2" t="s">
        <v>23</v>
      </c>
      <c r="C1147" s="2" t="s">
        <v>4490</v>
      </c>
      <c r="D1147" s="2" t="s">
        <v>392</v>
      </c>
      <c r="E1147" s="2" t="s">
        <v>26</v>
      </c>
      <c r="F1147" s="2" t="s">
        <v>4813</v>
      </c>
      <c r="G1147" s="2" t="s">
        <v>4658</v>
      </c>
      <c r="H1147" s="2" t="s">
        <v>26</v>
      </c>
      <c r="I1147" s="2" t="s">
        <v>29</v>
      </c>
      <c r="J1147" s="2" t="s">
        <v>2781</v>
      </c>
      <c r="K1147" s="2" t="s">
        <v>26</v>
      </c>
      <c r="L1147" s="2" t="s">
        <v>1717</v>
      </c>
    </row>
    <row r="1148" spans="1:12" x14ac:dyDescent="0.25">
      <c r="A1148" s="1">
        <v>43234.340277777781</v>
      </c>
      <c r="B1148" s="2" t="s">
        <v>23</v>
      </c>
      <c r="C1148" s="2" t="s">
        <v>4594</v>
      </c>
      <c r="D1148" s="2" t="s">
        <v>392</v>
      </c>
      <c r="E1148" s="2" t="s">
        <v>26</v>
      </c>
      <c r="F1148" s="2" t="s">
        <v>4811</v>
      </c>
      <c r="G1148" s="2" t="s">
        <v>600</v>
      </c>
      <c r="H1148" s="2" t="s">
        <v>26</v>
      </c>
      <c r="I1148" s="2" t="s">
        <v>29</v>
      </c>
      <c r="J1148" s="2" t="s">
        <v>2190</v>
      </c>
      <c r="K1148" s="2" t="s">
        <v>26</v>
      </c>
      <c r="L1148" s="2" t="s">
        <v>979</v>
      </c>
    </row>
    <row r="1149" spans="1:12" x14ac:dyDescent="0.25">
      <c r="A1149" s="1">
        <v>43234.34375</v>
      </c>
      <c r="B1149" s="2" t="s">
        <v>23</v>
      </c>
      <c r="C1149" s="2" t="s">
        <v>2269</v>
      </c>
      <c r="D1149" s="2" t="s">
        <v>392</v>
      </c>
      <c r="E1149" s="2" t="s">
        <v>26</v>
      </c>
      <c r="F1149" s="2" t="s">
        <v>4809</v>
      </c>
      <c r="G1149" s="2" t="s">
        <v>4768</v>
      </c>
      <c r="H1149" s="2" t="s">
        <v>26</v>
      </c>
      <c r="I1149" s="2" t="s">
        <v>29</v>
      </c>
      <c r="J1149" s="2" t="s">
        <v>1258</v>
      </c>
      <c r="K1149" s="2" t="s">
        <v>26</v>
      </c>
      <c r="L1149" s="2" t="s">
        <v>179</v>
      </c>
    </row>
    <row r="1150" spans="1:12" x14ac:dyDescent="0.25">
      <c r="A1150" s="1">
        <v>43234.347222222219</v>
      </c>
      <c r="B1150" s="2" t="s">
        <v>23</v>
      </c>
      <c r="C1150" s="2" t="s">
        <v>290</v>
      </c>
      <c r="D1150" s="2" t="s">
        <v>334</v>
      </c>
      <c r="E1150" s="2" t="s">
        <v>26</v>
      </c>
      <c r="F1150" s="2" t="s">
        <v>4807</v>
      </c>
      <c r="G1150" s="2" t="s">
        <v>1767</v>
      </c>
      <c r="H1150" s="2" t="s">
        <v>26</v>
      </c>
      <c r="I1150" s="2" t="s">
        <v>29</v>
      </c>
      <c r="J1150" s="2" t="s">
        <v>2788</v>
      </c>
      <c r="K1150" s="2" t="s">
        <v>26</v>
      </c>
      <c r="L1150" s="2" t="s">
        <v>2143</v>
      </c>
    </row>
    <row r="1151" spans="1:12" x14ac:dyDescent="0.25">
      <c r="A1151" s="1">
        <v>43234.350694444445</v>
      </c>
      <c r="B1151" s="2" t="s">
        <v>23</v>
      </c>
      <c r="C1151" s="2" t="s">
        <v>4589</v>
      </c>
      <c r="D1151" s="2" t="s">
        <v>334</v>
      </c>
      <c r="E1151" s="2" t="s">
        <v>26</v>
      </c>
      <c r="F1151" s="2" t="s">
        <v>4805</v>
      </c>
      <c r="G1151" s="2" t="s">
        <v>2111</v>
      </c>
      <c r="H1151" s="2" t="s">
        <v>26</v>
      </c>
      <c r="I1151" s="2" t="s">
        <v>29</v>
      </c>
      <c r="J1151" s="2" t="s">
        <v>3026</v>
      </c>
      <c r="K1151" s="2" t="s">
        <v>26</v>
      </c>
      <c r="L1151" s="2" t="s">
        <v>1121</v>
      </c>
    </row>
    <row r="1152" spans="1:12" x14ac:dyDescent="0.25">
      <c r="A1152" s="1">
        <v>43234.354166666664</v>
      </c>
      <c r="B1152" s="2" t="s">
        <v>23</v>
      </c>
      <c r="C1152" s="2" t="s">
        <v>387</v>
      </c>
      <c r="D1152" s="2" t="s">
        <v>357</v>
      </c>
      <c r="E1152" s="2" t="s">
        <v>26</v>
      </c>
      <c r="F1152" s="2" t="s">
        <v>4802</v>
      </c>
      <c r="G1152" s="2" t="s">
        <v>5462</v>
      </c>
      <c r="H1152" s="2" t="s">
        <v>26</v>
      </c>
      <c r="I1152" s="2" t="s">
        <v>29</v>
      </c>
      <c r="J1152" s="2" t="s">
        <v>4731</v>
      </c>
      <c r="K1152" s="2" t="s">
        <v>26</v>
      </c>
      <c r="L1152" s="2" t="s">
        <v>1532</v>
      </c>
    </row>
    <row r="1153" spans="1:12" x14ac:dyDescent="0.25">
      <c r="A1153" s="1">
        <v>43234.357638888891</v>
      </c>
      <c r="B1153" s="2" t="s">
        <v>23</v>
      </c>
      <c r="C1153" s="2" t="s">
        <v>2112</v>
      </c>
      <c r="D1153" s="2" t="s">
        <v>357</v>
      </c>
      <c r="E1153" s="2" t="s">
        <v>26</v>
      </c>
      <c r="F1153" s="2" t="s">
        <v>4664</v>
      </c>
      <c r="G1153" s="2" t="s">
        <v>4774</v>
      </c>
      <c r="H1153" s="2" t="s">
        <v>26</v>
      </c>
      <c r="I1153" s="2" t="s">
        <v>29</v>
      </c>
      <c r="J1153" s="2" t="s">
        <v>4578</v>
      </c>
      <c r="K1153" s="2" t="s">
        <v>26</v>
      </c>
      <c r="L1153" s="2" t="s">
        <v>1119</v>
      </c>
    </row>
    <row r="1154" spans="1:12" x14ac:dyDescent="0.25">
      <c r="A1154" s="1">
        <v>43234.361111111109</v>
      </c>
      <c r="B1154" s="2" t="s">
        <v>23</v>
      </c>
      <c r="C1154" s="2" t="s">
        <v>2139</v>
      </c>
      <c r="D1154" s="2" t="s">
        <v>357</v>
      </c>
      <c r="E1154" s="2" t="s">
        <v>26</v>
      </c>
      <c r="F1154" s="2" t="s">
        <v>4661</v>
      </c>
      <c r="G1154" s="2" t="s">
        <v>4777</v>
      </c>
      <c r="H1154" s="2" t="s">
        <v>26</v>
      </c>
      <c r="I1154" s="2" t="s">
        <v>29</v>
      </c>
      <c r="J1154" s="2" t="s">
        <v>1232</v>
      </c>
      <c r="K1154" s="2" t="s">
        <v>26</v>
      </c>
      <c r="L1154" s="2" t="s">
        <v>2499</v>
      </c>
    </row>
    <row r="1155" spans="1:12" x14ac:dyDescent="0.25">
      <c r="A1155" s="1">
        <v>43234.364583333336</v>
      </c>
      <c r="B1155" s="2" t="s">
        <v>23</v>
      </c>
      <c r="C1155" s="2" t="s">
        <v>1654</v>
      </c>
      <c r="D1155" s="2" t="s">
        <v>525</v>
      </c>
      <c r="E1155" s="2" t="s">
        <v>26</v>
      </c>
      <c r="F1155" s="2" t="s">
        <v>4656</v>
      </c>
      <c r="G1155" s="2" t="s">
        <v>2685</v>
      </c>
      <c r="H1155" s="2" t="s">
        <v>26</v>
      </c>
      <c r="I1155" s="2" t="s">
        <v>29</v>
      </c>
      <c r="J1155" s="2" t="s">
        <v>1160</v>
      </c>
      <c r="K1155" s="2" t="s">
        <v>26</v>
      </c>
      <c r="L1155" s="2" t="s">
        <v>128</v>
      </c>
    </row>
    <row r="1156" spans="1:12" x14ac:dyDescent="0.25">
      <c r="A1156" s="1">
        <v>43234.368055555555</v>
      </c>
      <c r="B1156" s="2" t="s">
        <v>23</v>
      </c>
      <c r="C1156" s="2" t="s">
        <v>960</v>
      </c>
      <c r="D1156" s="2" t="s">
        <v>525</v>
      </c>
      <c r="E1156" s="2" t="s">
        <v>26</v>
      </c>
      <c r="F1156" s="2" t="s">
        <v>4653</v>
      </c>
      <c r="G1156" s="2" t="s">
        <v>651</v>
      </c>
      <c r="H1156" s="2" t="s">
        <v>26</v>
      </c>
      <c r="I1156" s="2" t="s">
        <v>29</v>
      </c>
      <c r="J1156" s="2" t="s">
        <v>4857</v>
      </c>
      <c r="K1156" s="2" t="s">
        <v>26</v>
      </c>
      <c r="L1156" s="2" t="s">
        <v>2467</v>
      </c>
    </row>
    <row r="1157" spans="1:12" x14ac:dyDescent="0.25">
      <c r="A1157" s="1">
        <v>43234.371527777781</v>
      </c>
      <c r="B1157" s="2" t="s">
        <v>23</v>
      </c>
      <c r="C1157" s="2" t="s">
        <v>1956</v>
      </c>
      <c r="D1157" s="2" t="s">
        <v>525</v>
      </c>
      <c r="E1157" s="2" t="s">
        <v>26</v>
      </c>
      <c r="F1157" s="2" t="s">
        <v>4651</v>
      </c>
      <c r="G1157" s="2" t="s">
        <v>4784</v>
      </c>
      <c r="H1157" s="2" t="s">
        <v>26</v>
      </c>
      <c r="I1157" s="2" t="s">
        <v>29</v>
      </c>
      <c r="J1157" s="2" t="s">
        <v>3440</v>
      </c>
      <c r="K1157" s="2" t="s">
        <v>26</v>
      </c>
      <c r="L1157" s="2" t="s">
        <v>102</v>
      </c>
    </row>
    <row r="1158" spans="1:12" x14ac:dyDescent="0.25">
      <c r="A1158" s="1">
        <v>43234.375</v>
      </c>
      <c r="B1158" s="2" t="s">
        <v>23</v>
      </c>
      <c r="C1158" s="2" t="s">
        <v>2363</v>
      </c>
      <c r="D1158" s="2" t="s">
        <v>329</v>
      </c>
      <c r="E1158" s="2" t="s">
        <v>26</v>
      </c>
      <c r="F1158" s="2" t="s">
        <v>4646</v>
      </c>
      <c r="G1158" s="2" t="s">
        <v>1786</v>
      </c>
      <c r="H1158" s="2" t="s">
        <v>26</v>
      </c>
      <c r="I1158" s="2" t="s">
        <v>29</v>
      </c>
      <c r="J1158" s="2" t="s">
        <v>3036</v>
      </c>
      <c r="K1158" s="2" t="s">
        <v>26</v>
      </c>
      <c r="L1158" s="2" t="s">
        <v>946</v>
      </c>
    </row>
    <row r="1159" spans="1:12" x14ac:dyDescent="0.25">
      <c r="A1159" s="1">
        <v>43234.378472222219</v>
      </c>
      <c r="B1159" s="2" t="s">
        <v>23</v>
      </c>
      <c r="C1159" s="2" t="s">
        <v>2099</v>
      </c>
      <c r="D1159" s="2" t="s">
        <v>329</v>
      </c>
      <c r="E1159" s="2" t="s">
        <v>26</v>
      </c>
      <c r="F1159" s="2" t="s">
        <v>4647</v>
      </c>
      <c r="G1159" s="2" t="s">
        <v>2568</v>
      </c>
      <c r="H1159" s="2" t="s">
        <v>26</v>
      </c>
      <c r="I1159" s="2" t="s">
        <v>29</v>
      </c>
      <c r="J1159" s="2" t="s">
        <v>3036</v>
      </c>
      <c r="K1159" s="2" t="s">
        <v>26</v>
      </c>
      <c r="L1159" s="2" t="s">
        <v>2719</v>
      </c>
    </row>
    <row r="1160" spans="1:12" x14ac:dyDescent="0.25">
      <c r="A1160" s="1">
        <v>43234.381944444445</v>
      </c>
      <c r="B1160" s="2" t="s">
        <v>23</v>
      </c>
      <c r="C1160" s="2" t="s">
        <v>1658</v>
      </c>
      <c r="D1160" s="2" t="s">
        <v>567</v>
      </c>
      <c r="E1160" s="2" t="s">
        <v>26</v>
      </c>
      <c r="F1160" s="2" t="s">
        <v>4647</v>
      </c>
      <c r="G1160" s="2" t="s">
        <v>3041</v>
      </c>
      <c r="H1160" s="2" t="s">
        <v>26</v>
      </c>
      <c r="I1160" s="2" t="s">
        <v>29</v>
      </c>
      <c r="J1160" s="2" t="s">
        <v>4853</v>
      </c>
      <c r="K1160" s="2" t="s">
        <v>26</v>
      </c>
      <c r="L1160" s="2" t="s">
        <v>128</v>
      </c>
    </row>
    <row r="1161" spans="1:12" x14ac:dyDescent="0.25">
      <c r="A1161" s="1">
        <v>43234.385416666664</v>
      </c>
      <c r="B1161" s="2" t="s">
        <v>23</v>
      </c>
      <c r="C1161" s="2" t="s">
        <v>1961</v>
      </c>
      <c r="D1161" s="2" t="s">
        <v>570</v>
      </c>
      <c r="E1161" s="2" t="s">
        <v>26</v>
      </c>
      <c r="F1161" s="2" t="s">
        <v>4647</v>
      </c>
      <c r="G1161" s="2" t="s">
        <v>4899</v>
      </c>
      <c r="H1161" s="2" t="s">
        <v>26</v>
      </c>
      <c r="I1161" s="2" t="s">
        <v>29</v>
      </c>
      <c r="J1161" s="2" t="s">
        <v>4853</v>
      </c>
      <c r="K1161" s="2" t="s">
        <v>26</v>
      </c>
      <c r="L1161" s="2" t="s">
        <v>834</v>
      </c>
    </row>
    <row r="1162" spans="1:12" x14ac:dyDescent="0.25">
      <c r="A1162" s="1">
        <v>43234.388888888891</v>
      </c>
      <c r="B1162" s="2" t="s">
        <v>23</v>
      </c>
      <c r="C1162" s="2" t="s">
        <v>6468</v>
      </c>
      <c r="D1162" s="2" t="s">
        <v>323</v>
      </c>
      <c r="E1162" s="2" t="s">
        <v>26</v>
      </c>
      <c r="F1162" s="2" t="s">
        <v>4651</v>
      </c>
      <c r="G1162" s="2" t="s">
        <v>5463</v>
      </c>
      <c r="H1162" s="2" t="s">
        <v>26</v>
      </c>
      <c r="I1162" s="2" t="s">
        <v>29</v>
      </c>
      <c r="J1162" s="2" t="s">
        <v>4854</v>
      </c>
      <c r="K1162" s="2" t="s">
        <v>26</v>
      </c>
      <c r="L1162" s="2" t="s">
        <v>2217</v>
      </c>
    </row>
    <row r="1163" spans="1:12" x14ac:dyDescent="0.25">
      <c r="A1163" s="1">
        <v>43234.392361111109</v>
      </c>
      <c r="B1163" s="2" t="s">
        <v>23</v>
      </c>
      <c r="C1163" s="2" t="s">
        <v>1650</v>
      </c>
      <c r="D1163" s="2" t="s">
        <v>576</v>
      </c>
      <c r="E1163" s="2" t="s">
        <v>26</v>
      </c>
      <c r="F1163" s="2" t="s">
        <v>4651</v>
      </c>
      <c r="G1163" s="2" t="s">
        <v>3027</v>
      </c>
      <c r="H1163" s="2" t="s">
        <v>26</v>
      </c>
      <c r="I1163" s="2" t="s">
        <v>29</v>
      </c>
      <c r="J1163" s="2" t="s">
        <v>3440</v>
      </c>
      <c r="K1163" s="2" t="s">
        <v>26</v>
      </c>
      <c r="L1163" s="2" t="s">
        <v>1032</v>
      </c>
    </row>
    <row r="1164" spans="1:12" x14ac:dyDescent="0.25">
      <c r="A1164" s="1">
        <v>43234.395833333336</v>
      </c>
      <c r="B1164" s="2" t="s">
        <v>23</v>
      </c>
      <c r="C1164" s="2" t="s">
        <v>390</v>
      </c>
      <c r="D1164" s="2" t="s">
        <v>317</v>
      </c>
      <c r="E1164" s="2" t="s">
        <v>26</v>
      </c>
      <c r="F1164" s="2" t="s">
        <v>4651</v>
      </c>
      <c r="G1164" s="2" t="s">
        <v>5465</v>
      </c>
      <c r="H1164" s="2" t="s">
        <v>26</v>
      </c>
      <c r="I1164" s="2" t="s">
        <v>29</v>
      </c>
      <c r="J1164" s="2" t="s">
        <v>3438</v>
      </c>
      <c r="K1164" s="2" t="s">
        <v>26</v>
      </c>
      <c r="L1164" s="2" t="s">
        <v>3536</v>
      </c>
    </row>
    <row r="1165" spans="1:12" x14ac:dyDescent="0.25">
      <c r="A1165" s="1">
        <v>43234.399305555555</v>
      </c>
      <c r="B1165" s="2" t="s">
        <v>23</v>
      </c>
      <c r="C1165" s="2" t="s">
        <v>4703</v>
      </c>
      <c r="D1165" s="2" t="s">
        <v>582</v>
      </c>
      <c r="E1165" s="2" t="s">
        <v>26</v>
      </c>
      <c r="F1165" s="2" t="s">
        <v>4653</v>
      </c>
      <c r="G1165" s="2" t="s">
        <v>5466</v>
      </c>
      <c r="H1165" s="2" t="s">
        <v>26</v>
      </c>
      <c r="I1165" s="2" t="s">
        <v>29</v>
      </c>
      <c r="J1165" s="2" t="s">
        <v>5358</v>
      </c>
      <c r="K1165" s="2" t="s">
        <v>26</v>
      </c>
      <c r="L1165" s="2" t="s">
        <v>1544</v>
      </c>
    </row>
    <row r="1166" spans="1:12" x14ac:dyDescent="0.25">
      <c r="A1166" s="1">
        <v>43234.402777777781</v>
      </c>
      <c r="B1166" s="2" t="s">
        <v>23</v>
      </c>
      <c r="C1166" s="2" t="s">
        <v>4590</v>
      </c>
      <c r="D1166" s="2" t="s">
        <v>585</v>
      </c>
      <c r="E1166" s="2" t="s">
        <v>26</v>
      </c>
      <c r="F1166" s="2" t="s">
        <v>4653</v>
      </c>
      <c r="G1166" s="2" t="s">
        <v>2051</v>
      </c>
      <c r="H1166" s="2" t="s">
        <v>26</v>
      </c>
      <c r="I1166" s="2" t="s">
        <v>29</v>
      </c>
      <c r="J1166" s="2" t="s">
        <v>5401</v>
      </c>
      <c r="K1166" s="2" t="s">
        <v>26</v>
      </c>
      <c r="L1166" s="2" t="s">
        <v>2187</v>
      </c>
    </row>
    <row r="1167" spans="1:12" x14ac:dyDescent="0.25">
      <c r="A1167" s="1">
        <v>43234.40625</v>
      </c>
      <c r="B1167" s="2" t="s">
        <v>23</v>
      </c>
      <c r="C1167" s="2" t="s">
        <v>4593</v>
      </c>
      <c r="D1167" s="2" t="s">
        <v>312</v>
      </c>
      <c r="E1167" s="2" t="s">
        <v>26</v>
      </c>
      <c r="F1167" s="2" t="s">
        <v>4653</v>
      </c>
      <c r="G1167" s="2" t="s">
        <v>4032</v>
      </c>
      <c r="H1167" s="2" t="s">
        <v>26</v>
      </c>
      <c r="I1167" s="2" t="s">
        <v>29</v>
      </c>
      <c r="J1167" s="2" t="s">
        <v>4859</v>
      </c>
      <c r="K1167" s="2" t="s">
        <v>26</v>
      </c>
      <c r="L1167" s="2" t="s">
        <v>2290</v>
      </c>
    </row>
    <row r="1168" spans="1:12" x14ac:dyDescent="0.25">
      <c r="A1168" s="1">
        <v>43234.409722222219</v>
      </c>
      <c r="B1168" s="2" t="s">
        <v>23</v>
      </c>
      <c r="C1168" s="2" t="s">
        <v>4494</v>
      </c>
      <c r="D1168" s="2" t="s">
        <v>595</v>
      </c>
      <c r="E1168" s="2" t="s">
        <v>26</v>
      </c>
      <c r="F1168" s="2" t="s">
        <v>4656</v>
      </c>
      <c r="G1168" s="2" t="s">
        <v>5467</v>
      </c>
      <c r="H1168" s="2" t="s">
        <v>26</v>
      </c>
      <c r="I1168" s="2" t="s">
        <v>29</v>
      </c>
      <c r="J1168" s="2" t="s">
        <v>3033</v>
      </c>
      <c r="K1168" s="2" t="s">
        <v>26</v>
      </c>
      <c r="L1168" s="2" t="s">
        <v>406</v>
      </c>
    </row>
    <row r="1169" spans="1:12" x14ac:dyDescent="0.25">
      <c r="A1169" s="1">
        <v>43234.413194444445</v>
      </c>
      <c r="B1169" s="2" t="s">
        <v>23</v>
      </c>
      <c r="C1169" s="2" t="s">
        <v>3449</v>
      </c>
      <c r="D1169" s="2" t="s">
        <v>307</v>
      </c>
      <c r="E1169" s="2" t="s">
        <v>26</v>
      </c>
      <c r="F1169" s="2" t="s">
        <v>4656</v>
      </c>
      <c r="G1169" s="2" t="s">
        <v>2349</v>
      </c>
      <c r="H1169" s="2" t="s">
        <v>26</v>
      </c>
      <c r="I1169" s="2" t="s">
        <v>29</v>
      </c>
      <c r="J1169" s="2" t="s">
        <v>3014</v>
      </c>
      <c r="K1169" s="2" t="s">
        <v>26</v>
      </c>
      <c r="L1169" s="2" t="s">
        <v>2277</v>
      </c>
    </row>
    <row r="1170" spans="1:12" x14ac:dyDescent="0.25">
      <c r="A1170" s="1">
        <v>43234.416666666664</v>
      </c>
      <c r="B1170" s="2" t="s">
        <v>23</v>
      </c>
      <c r="C1170" s="2" t="s">
        <v>216</v>
      </c>
      <c r="D1170" s="2" t="s">
        <v>607</v>
      </c>
      <c r="E1170" s="2" t="s">
        <v>26</v>
      </c>
      <c r="F1170" s="2" t="s">
        <v>4656</v>
      </c>
      <c r="G1170" s="2" t="s">
        <v>1899</v>
      </c>
      <c r="H1170" s="2" t="s">
        <v>26</v>
      </c>
      <c r="I1170" s="2" t="s">
        <v>29</v>
      </c>
      <c r="J1170" s="2" t="s">
        <v>2545</v>
      </c>
      <c r="K1170" s="2" t="s">
        <v>26</v>
      </c>
      <c r="L1170" s="2" t="s">
        <v>2909</v>
      </c>
    </row>
    <row r="1171" spans="1:12" x14ac:dyDescent="0.25">
      <c r="A1171" s="1">
        <v>43234.420138888891</v>
      </c>
      <c r="B1171" s="2" t="s">
        <v>23</v>
      </c>
      <c r="C1171" s="2" t="s">
        <v>4490</v>
      </c>
      <c r="D1171" s="2" t="s">
        <v>607</v>
      </c>
      <c r="E1171" s="2" t="s">
        <v>26</v>
      </c>
      <c r="F1171" s="2" t="s">
        <v>4664</v>
      </c>
      <c r="G1171" s="2" t="s">
        <v>3992</v>
      </c>
      <c r="H1171" s="2" t="s">
        <v>26</v>
      </c>
      <c r="I1171" s="2" t="s">
        <v>29</v>
      </c>
      <c r="J1171" s="2" t="s">
        <v>4936</v>
      </c>
      <c r="K1171" s="2" t="s">
        <v>26</v>
      </c>
      <c r="L1171" s="2" t="s">
        <v>1262</v>
      </c>
    </row>
    <row r="1172" spans="1:12" x14ac:dyDescent="0.25">
      <c r="A1172" s="1">
        <v>43234.423611111109</v>
      </c>
      <c r="B1172" s="2" t="s">
        <v>23</v>
      </c>
      <c r="C1172" s="2" t="s">
        <v>4594</v>
      </c>
      <c r="D1172" s="2" t="s">
        <v>607</v>
      </c>
      <c r="E1172" s="2" t="s">
        <v>26</v>
      </c>
      <c r="F1172" s="2" t="s">
        <v>4803</v>
      </c>
      <c r="G1172" s="2" t="s">
        <v>3696</v>
      </c>
      <c r="H1172" s="2" t="s">
        <v>26</v>
      </c>
      <c r="I1172" s="2" t="s">
        <v>29</v>
      </c>
      <c r="J1172" s="2" t="s">
        <v>4933</v>
      </c>
      <c r="K1172" s="2" t="s">
        <v>26</v>
      </c>
      <c r="L1172" s="2" t="s">
        <v>23</v>
      </c>
    </row>
    <row r="1173" spans="1:12" x14ac:dyDescent="0.25">
      <c r="A1173" s="1">
        <v>43234.427083333336</v>
      </c>
      <c r="B1173" s="2" t="s">
        <v>23</v>
      </c>
      <c r="C1173" s="2" t="s">
        <v>371</v>
      </c>
      <c r="D1173" s="2" t="s">
        <v>618</v>
      </c>
      <c r="E1173" s="2" t="s">
        <v>26</v>
      </c>
      <c r="F1173" s="2" t="s">
        <v>4807</v>
      </c>
      <c r="G1173" s="2" t="s">
        <v>5473</v>
      </c>
      <c r="H1173" s="2" t="s">
        <v>26</v>
      </c>
      <c r="I1173" s="2" t="s">
        <v>29</v>
      </c>
      <c r="J1173" s="2" t="s">
        <v>4932</v>
      </c>
      <c r="K1173" s="2" t="s">
        <v>26</v>
      </c>
      <c r="L1173" s="2" t="s">
        <v>1037</v>
      </c>
    </row>
    <row r="1174" spans="1:12" x14ac:dyDescent="0.25">
      <c r="A1174" s="1">
        <v>43234.430555555555</v>
      </c>
      <c r="B1174" s="2" t="s">
        <v>23</v>
      </c>
      <c r="C1174" s="2" t="s">
        <v>5371</v>
      </c>
      <c r="D1174" s="2" t="s">
        <v>618</v>
      </c>
      <c r="E1174" s="2" t="s">
        <v>26</v>
      </c>
      <c r="F1174" s="2" t="s">
        <v>4811</v>
      </c>
      <c r="G1174" s="2" t="s">
        <v>2989</v>
      </c>
      <c r="H1174" s="2" t="s">
        <v>26</v>
      </c>
      <c r="I1174" s="2" t="s">
        <v>29</v>
      </c>
      <c r="J1174" s="2" t="s">
        <v>2548</v>
      </c>
      <c r="K1174" s="2" t="s">
        <v>26</v>
      </c>
      <c r="L1174" s="2" t="s">
        <v>307</v>
      </c>
    </row>
    <row r="1175" spans="1:12" x14ac:dyDescent="0.25">
      <c r="A1175" s="1">
        <v>43234.434027777781</v>
      </c>
      <c r="B1175" s="2" t="s">
        <v>23</v>
      </c>
      <c r="C1175" s="2" t="s">
        <v>2541</v>
      </c>
      <c r="D1175" s="2" t="s">
        <v>618</v>
      </c>
      <c r="E1175" s="2" t="s">
        <v>26</v>
      </c>
      <c r="F1175" s="2" t="s">
        <v>4911</v>
      </c>
      <c r="G1175" s="2" t="s">
        <v>3302</v>
      </c>
      <c r="H1175" s="2" t="s">
        <v>26</v>
      </c>
      <c r="I1175" s="2" t="s">
        <v>29</v>
      </c>
      <c r="J1175" s="2" t="s">
        <v>4923</v>
      </c>
      <c r="K1175" s="2" t="s">
        <v>26</v>
      </c>
      <c r="L1175" s="2" t="s">
        <v>582</v>
      </c>
    </row>
    <row r="1176" spans="1:12" x14ac:dyDescent="0.25">
      <c r="A1176" s="1">
        <v>43234.4375</v>
      </c>
      <c r="B1176" s="2" t="s">
        <v>23</v>
      </c>
      <c r="C1176" s="2" t="s">
        <v>4508</v>
      </c>
      <c r="D1176" s="2" t="s">
        <v>618</v>
      </c>
      <c r="E1176" s="2" t="s">
        <v>26</v>
      </c>
      <c r="F1176" s="2" t="s">
        <v>4913</v>
      </c>
      <c r="G1176" s="2" t="s">
        <v>4143</v>
      </c>
      <c r="H1176" s="2" t="s">
        <v>26</v>
      </c>
      <c r="I1176" s="2" t="s">
        <v>29</v>
      </c>
      <c r="J1176" s="2" t="s">
        <v>3874</v>
      </c>
      <c r="K1176" s="2" t="s">
        <v>26</v>
      </c>
      <c r="L1176" s="2" t="s">
        <v>570</v>
      </c>
    </row>
    <row r="1177" spans="1:12" x14ac:dyDescent="0.25">
      <c r="A1177" s="1">
        <v>43234.440972222219</v>
      </c>
      <c r="B1177" s="2" t="s">
        <v>23</v>
      </c>
      <c r="C1177" s="2" t="s">
        <v>5861</v>
      </c>
      <c r="D1177" s="2" t="s">
        <v>618</v>
      </c>
      <c r="E1177" s="2" t="s">
        <v>26</v>
      </c>
      <c r="F1177" s="2" t="s">
        <v>4918</v>
      </c>
      <c r="G1177" s="2" t="s">
        <v>2506</v>
      </c>
      <c r="H1177" s="2" t="s">
        <v>26</v>
      </c>
      <c r="I1177" s="2" t="s">
        <v>29</v>
      </c>
      <c r="J1177" s="2" t="s">
        <v>4914</v>
      </c>
      <c r="K1177" s="2" t="s">
        <v>26</v>
      </c>
      <c r="L1177" s="2" t="s">
        <v>357</v>
      </c>
    </row>
    <row r="1178" spans="1:12" x14ac:dyDescent="0.25">
      <c r="A1178" s="1">
        <v>43234.444444444445</v>
      </c>
      <c r="B1178" s="2" t="s">
        <v>23</v>
      </c>
      <c r="C1178" s="2" t="s">
        <v>2136</v>
      </c>
      <c r="D1178" s="2" t="s">
        <v>302</v>
      </c>
      <c r="E1178" s="2" t="s">
        <v>26</v>
      </c>
      <c r="F1178" s="2" t="s">
        <v>4925</v>
      </c>
      <c r="G1178" s="2" t="s">
        <v>5532</v>
      </c>
      <c r="H1178" s="2" t="s">
        <v>26</v>
      </c>
      <c r="I1178" s="2" t="s">
        <v>29</v>
      </c>
      <c r="J1178" s="2" t="s">
        <v>2529</v>
      </c>
      <c r="K1178" s="2" t="s">
        <v>26</v>
      </c>
      <c r="L1178" s="2" t="s">
        <v>351</v>
      </c>
    </row>
    <row r="1179" spans="1:12" x14ac:dyDescent="0.25">
      <c r="A1179" s="1">
        <v>43234.447916666664</v>
      </c>
      <c r="B1179" s="2" t="s">
        <v>23</v>
      </c>
      <c r="C1179" s="2" t="s">
        <v>2501</v>
      </c>
      <c r="D1179" s="2" t="s">
        <v>302</v>
      </c>
      <c r="E1179" s="2" t="s">
        <v>26</v>
      </c>
      <c r="F1179" s="2" t="s">
        <v>5122</v>
      </c>
      <c r="G1179" s="2" t="s">
        <v>2003</v>
      </c>
      <c r="H1179" s="2" t="s">
        <v>26</v>
      </c>
      <c r="I1179" s="2" t="s">
        <v>29</v>
      </c>
      <c r="J1179" s="2" t="s">
        <v>3000</v>
      </c>
      <c r="K1179" s="2" t="s">
        <v>26</v>
      </c>
      <c r="L1179" s="2" t="s">
        <v>347</v>
      </c>
    </row>
    <row r="1180" spans="1:12" x14ac:dyDescent="0.25">
      <c r="A1180" s="1">
        <v>43234.451388888891</v>
      </c>
      <c r="B1180" s="2" t="s">
        <v>23</v>
      </c>
      <c r="C1180" s="2" t="s">
        <v>960</v>
      </c>
      <c r="D1180" s="2" t="s">
        <v>302</v>
      </c>
      <c r="E1180" s="2" t="s">
        <v>26</v>
      </c>
      <c r="F1180" s="2" t="s">
        <v>5124</v>
      </c>
      <c r="G1180" s="2" t="s">
        <v>3977</v>
      </c>
      <c r="H1180" s="2" t="s">
        <v>26</v>
      </c>
      <c r="I1180" s="2" t="s">
        <v>29</v>
      </c>
      <c r="J1180" s="2" t="s">
        <v>4908</v>
      </c>
      <c r="K1180" s="2" t="s">
        <v>26</v>
      </c>
      <c r="L1180" s="2" t="s">
        <v>44</v>
      </c>
    </row>
    <row r="1181" spans="1:12" x14ac:dyDescent="0.25">
      <c r="A1181" s="1">
        <v>43234.454861111109</v>
      </c>
      <c r="B1181" s="2" t="s">
        <v>23</v>
      </c>
      <c r="C1181" s="2" t="s">
        <v>2516</v>
      </c>
      <c r="D1181" s="2" t="s">
        <v>302</v>
      </c>
      <c r="E1181" s="2" t="s">
        <v>26</v>
      </c>
      <c r="F1181" s="2" t="s">
        <v>5126</v>
      </c>
      <c r="G1181" s="2" t="s">
        <v>6604</v>
      </c>
      <c r="H1181" s="2" t="s">
        <v>26</v>
      </c>
      <c r="I1181" s="2" t="s">
        <v>29</v>
      </c>
      <c r="J1181" s="2" t="s">
        <v>3875</v>
      </c>
      <c r="K1181" s="2" t="s">
        <v>26</v>
      </c>
      <c r="L1181" s="2" t="s">
        <v>151</v>
      </c>
    </row>
    <row r="1182" spans="1:12" x14ac:dyDescent="0.25">
      <c r="A1182" s="1">
        <v>43234.458333333336</v>
      </c>
      <c r="B1182" s="2" t="s">
        <v>23</v>
      </c>
      <c r="C1182" s="2" t="s">
        <v>2363</v>
      </c>
      <c r="D1182" s="2" t="s">
        <v>1037</v>
      </c>
      <c r="E1182" s="2" t="s">
        <v>26</v>
      </c>
      <c r="F1182" s="2" t="s">
        <v>5129</v>
      </c>
      <c r="G1182" s="2" t="s">
        <v>2493</v>
      </c>
      <c r="H1182" s="2" t="s">
        <v>26</v>
      </c>
      <c r="I1182" s="2" t="s">
        <v>29</v>
      </c>
      <c r="J1182" s="2" t="s">
        <v>4903</v>
      </c>
      <c r="K1182" s="2" t="s">
        <v>26</v>
      </c>
      <c r="L1182" s="2" t="s">
        <v>308</v>
      </c>
    </row>
    <row r="1183" spans="1:12" x14ac:dyDescent="0.25">
      <c r="A1183" s="1">
        <v>43234.461805555555</v>
      </c>
      <c r="B1183" s="2" t="s">
        <v>23</v>
      </c>
      <c r="C1183" s="2" t="s">
        <v>2363</v>
      </c>
      <c r="D1183" s="2" t="s">
        <v>1037</v>
      </c>
      <c r="E1183" s="2" t="s">
        <v>26</v>
      </c>
      <c r="F1183" s="2" t="s">
        <v>5248</v>
      </c>
      <c r="G1183" s="2" t="s">
        <v>3106</v>
      </c>
      <c r="H1183" s="2" t="s">
        <v>26</v>
      </c>
      <c r="I1183" s="2" t="s">
        <v>29</v>
      </c>
      <c r="J1183" s="2" t="s">
        <v>4903</v>
      </c>
      <c r="K1183" s="2" t="s">
        <v>26</v>
      </c>
      <c r="L1183" s="2" t="s">
        <v>1208</v>
      </c>
    </row>
    <row r="1184" spans="1:12" x14ac:dyDescent="0.25">
      <c r="A1184" s="1">
        <v>43234.465277777781</v>
      </c>
      <c r="B1184" s="2" t="s">
        <v>23</v>
      </c>
      <c r="C1184" s="2" t="s">
        <v>2363</v>
      </c>
      <c r="D1184" s="2" t="s">
        <v>1037</v>
      </c>
      <c r="E1184" s="2" t="s">
        <v>26</v>
      </c>
      <c r="F1184" s="2" t="s">
        <v>5251</v>
      </c>
      <c r="G1184" s="2" t="s">
        <v>3237</v>
      </c>
      <c r="H1184" s="2" t="s">
        <v>26</v>
      </c>
      <c r="I1184" s="2" t="s">
        <v>29</v>
      </c>
      <c r="J1184" s="2" t="s">
        <v>2771</v>
      </c>
      <c r="K1184" s="2" t="s">
        <v>26</v>
      </c>
      <c r="L1184" s="2" t="s">
        <v>342</v>
      </c>
    </row>
    <row r="1185" spans="1:12" x14ac:dyDescent="0.25">
      <c r="A1185" s="1">
        <v>43234.46875</v>
      </c>
      <c r="B1185" s="2" t="s">
        <v>23</v>
      </c>
      <c r="C1185" s="2" t="s">
        <v>409</v>
      </c>
      <c r="D1185" s="2" t="s">
        <v>1037</v>
      </c>
      <c r="E1185" s="2" t="s">
        <v>26</v>
      </c>
      <c r="F1185" s="2" t="s">
        <v>5383</v>
      </c>
      <c r="G1185" s="2" t="s">
        <v>3635</v>
      </c>
      <c r="H1185" s="2" t="s">
        <v>26</v>
      </c>
      <c r="I1185" s="2" t="s">
        <v>29</v>
      </c>
      <c r="J1185" s="2" t="s">
        <v>2771</v>
      </c>
      <c r="K1185" s="2" t="s">
        <v>26</v>
      </c>
      <c r="L1185" s="2" t="s">
        <v>1144</v>
      </c>
    </row>
    <row r="1186" spans="1:12" x14ac:dyDescent="0.25">
      <c r="A1186" s="1">
        <v>43234.472222222219</v>
      </c>
      <c r="B1186" s="2" t="s">
        <v>23</v>
      </c>
      <c r="C1186" s="2" t="s">
        <v>409</v>
      </c>
      <c r="D1186" s="2" t="s">
        <v>1035</v>
      </c>
      <c r="E1186" s="2" t="s">
        <v>26</v>
      </c>
      <c r="F1186" s="2" t="s">
        <v>5388</v>
      </c>
      <c r="G1186" s="2" t="s">
        <v>5503</v>
      </c>
      <c r="H1186" s="2" t="s">
        <v>26</v>
      </c>
      <c r="I1186" s="2" t="s">
        <v>29</v>
      </c>
      <c r="J1186" s="2" t="s">
        <v>2771</v>
      </c>
      <c r="K1186" s="2" t="s">
        <v>26</v>
      </c>
      <c r="L1186" s="2" t="s">
        <v>428</v>
      </c>
    </row>
    <row r="1187" spans="1:12" x14ac:dyDescent="0.25">
      <c r="A1187" s="1">
        <v>43234.475694444445</v>
      </c>
      <c r="B1187" s="2" t="s">
        <v>23</v>
      </c>
      <c r="C1187" s="2" t="s">
        <v>409</v>
      </c>
      <c r="D1187" s="2" t="s">
        <v>1035</v>
      </c>
      <c r="E1187" s="2" t="s">
        <v>26</v>
      </c>
      <c r="F1187" s="2" t="s">
        <v>5421</v>
      </c>
      <c r="G1187" s="2" t="s">
        <v>3966</v>
      </c>
      <c r="H1187" s="2" t="s">
        <v>26</v>
      </c>
      <c r="I1187" s="2" t="s">
        <v>29</v>
      </c>
      <c r="J1187" s="2" t="s">
        <v>2551</v>
      </c>
      <c r="K1187" s="2" t="s">
        <v>26</v>
      </c>
      <c r="L1187" s="2" t="s">
        <v>2290</v>
      </c>
    </row>
    <row r="1188" spans="1:12" x14ac:dyDescent="0.25">
      <c r="A1188" s="1">
        <v>43234.479166666664</v>
      </c>
      <c r="B1188" s="2" t="s">
        <v>23</v>
      </c>
      <c r="C1188" s="2" t="s">
        <v>409</v>
      </c>
      <c r="D1188" s="2" t="s">
        <v>1035</v>
      </c>
      <c r="E1188" s="2" t="s">
        <v>26</v>
      </c>
      <c r="F1188" s="2" t="s">
        <v>5425</v>
      </c>
      <c r="G1188" s="2" t="s">
        <v>5504</v>
      </c>
      <c r="H1188" s="2" t="s">
        <v>26</v>
      </c>
      <c r="I1188" s="2" t="s">
        <v>29</v>
      </c>
      <c r="J1188" s="2" t="s">
        <v>2551</v>
      </c>
      <c r="K1188" s="2" t="s">
        <v>26</v>
      </c>
      <c r="L1188" s="2" t="s">
        <v>2184</v>
      </c>
    </row>
    <row r="1189" spans="1:12" x14ac:dyDescent="0.25">
      <c r="A1189" s="1">
        <v>43234.482638888891</v>
      </c>
      <c r="B1189" s="2" t="s">
        <v>23</v>
      </c>
      <c r="C1189" s="2" t="s">
        <v>409</v>
      </c>
      <c r="D1189" s="2" t="s">
        <v>1035</v>
      </c>
      <c r="E1189" s="2" t="s">
        <v>26</v>
      </c>
      <c r="F1189" s="2" t="s">
        <v>5479</v>
      </c>
      <c r="G1189" s="2" t="s">
        <v>5505</v>
      </c>
      <c r="H1189" s="2" t="s">
        <v>26</v>
      </c>
      <c r="I1189" s="2" t="s">
        <v>29</v>
      </c>
      <c r="J1189" s="2" t="s">
        <v>2551</v>
      </c>
      <c r="K1189" s="2" t="s">
        <v>26</v>
      </c>
      <c r="L1189" s="2" t="s">
        <v>2984</v>
      </c>
    </row>
    <row r="1190" spans="1:12" x14ac:dyDescent="0.25">
      <c r="A1190" s="1">
        <v>43234.486111111109</v>
      </c>
      <c r="B1190" s="2" t="s">
        <v>23</v>
      </c>
      <c r="C1190" s="2" t="s">
        <v>409</v>
      </c>
      <c r="D1190" s="2" t="s">
        <v>298</v>
      </c>
      <c r="E1190" s="2" t="s">
        <v>26</v>
      </c>
      <c r="F1190" s="2" t="s">
        <v>5482</v>
      </c>
      <c r="G1190" s="2" t="s">
        <v>5193</v>
      </c>
      <c r="H1190" s="2" t="s">
        <v>26</v>
      </c>
      <c r="I1190" s="2" t="s">
        <v>29</v>
      </c>
      <c r="J1190" s="2" t="s">
        <v>3880</v>
      </c>
      <c r="K1190" s="2" t="s">
        <v>26</v>
      </c>
      <c r="L1190" s="2" t="s">
        <v>1010</v>
      </c>
    </row>
    <row r="1191" spans="1:12" x14ac:dyDescent="0.25">
      <c r="A1191" s="1">
        <v>43234.489583333336</v>
      </c>
      <c r="B1191" s="2" t="s">
        <v>23</v>
      </c>
      <c r="C1191" s="2" t="s">
        <v>409</v>
      </c>
      <c r="D1191" s="2" t="s">
        <v>298</v>
      </c>
      <c r="E1191" s="2" t="s">
        <v>26</v>
      </c>
      <c r="F1191" s="2" t="s">
        <v>5527</v>
      </c>
      <c r="G1191" s="2" t="s">
        <v>5506</v>
      </c>
      <c r="H1191" s="2" t="s">
        <v>26</v>
      </c>
      <c r="I1191" s="2" t="s">
        <v>29</v>
      </c>
      <c r="J1191" s="2" t="s">
        <v>3880</v>
      </c>
      <c r="K1191" s="2" t="s">
        <v>26</v>
      </c>
      <c r="L1191" s="2" t="s">
        <v>446</v>
      </c>
    </row>
    <row r="1192" spans="1:12" x14ac:dyDescent="0.25">
      <c r="A1192" s="1">
        <v>43234.493055555555</v>
      </c>
      <c r="B1192" s="2" t="s">
        <v>23</v>
      </c>
      <c r="C1192" s="2" t="s">
        <v>2363</v>
      </c>
      <c r="D1192" s="2" t="s">
        <v>298</v>
      </c>
      <c r="E1192" s="2" t="s">
        <v>26</v>
      </c>
      <c r="F1192" s="2" t="s">
        <v>5530</v>
      </c>
      <c r="G1192" s="2" t="s">
        <v>2844</v>
      </c>
      <c r="H1192" s="2" t="s">
        <v>26</v>
      </c>
      <c r="I1192" s="2" t="s">
        <v>29</v>
      </c>
      <c r="J1192" s="2" t="s">
        <v>3880</v>
      </c>
      <c r="K1192" s="2" t="s">
        <v>26</v>
      </c>
      <c r="L1192" s="2" t="s">
        <v>1569</v>
      </c>
    </row>
    <row r="1193" spans="1:12" x14ac:dyDescent="0.25">
      <c r="A1193" s="1">
        <v>43234.496527777781</v>
      </c>
      <c r="B1193" s="2" t="s">
        <v>23</v>
      </c>
      <c r="C1193" s="2" t="s">
        <v>2363</v>
      </c>
      <c r="D1193" s="2" t="s">
        <v>298</v>
      </c>
      <c r="E1193" s="2" t="s">
        <v>26</v>
      </c>
      <c r="F1193" s="2" t="s">
        <v>5585</v>
      </c>
      <c r="G1193" s="2" t="s">
        <v>2957</v>
      </c>
      <c r="H1193" s="2" t="s">
        <v>26</v>
      </c>
      <c r="I1193" s="2" t="s">
        <v>29</v>
      </c>
      <c r="J1193" s="2" t="s">
        <v>3880</v>
      </c>
      <c r="K1193" s="2" t="s">
        <v>26</v>
      </c>
      <c r="L1193" s="2" t="s">
        <v>1346</v>
      </c>
    </row>
    <row r="1194" spans="1:12" x14ac:dyDescent="0.25">
      <c r="A1194" s="1">
        <v>43234.5</v>
      </c>
      <c r="B1194" s="2" t="s">
        <v>23</v>
      </c>
      <c r="C1194" s="2" t="s">
        <v>2363</v>
      </c>
      <c r="D1194" s="2" t="s">
        <v>1033</v>
      </c>
      <c r="E1194" s="2" t="s">
        <v>26</v>
      </c>
      <c r="F1194" s="2" t="s">
        <v>5708</v>
      </c>
      <c r="G1194" s="2" t="s">
        <v>5507</v>
      </c>
      <c r="H1194" s="2" t="s">
        <v>26</v>
      </c>
      <c r="I1194" s="2" t="s">
        <v>29</v>
      </c>
      <c r="J1194" s="2" t="s">
        <v>3880</v>
      </c>
      <c r="K1194" s="2" t="s">
        <v>26</v>
      </c>
      <c r="L1194" s="2" t="s">
        <v>1006</v>
      </c>
    </row>
    <row r="1195" spans="1:12" x14ac:dyDescent="0.25">
      <c r="A1195" s="1">
        <v>43234.503472222219</v>
      </c>
      <c r="B1195" s="2" t="s">
        <v>23</v>
      </c>
      <c r="C1195" s="2" t="s">
        <v>2363</v>
      </c>
      <c r="D1195" s="2" t="s">
        <v>1033</v>
      </c>
      <c r="E1195" s="2" t="s">
        <v>26</v>
      </c>
      <c r="F1195" s="2" t="s">
        <v>5713</v>
      </c>
      <c r="G1195" s="2" t="s">
        <v>5508</v>
      </c>
      <c r="H1195" s="2" t="s">
        <v>26</v>
      </c>
      <c r="I1195" s="2" t="s">
        <v>29</v>
      </c>
      <c r="J1195" s="2" t="s">
        <v>3884</v>
      </c>
      <c r="K1195" s="2" t="s">
        <v>26</v>
      </c>
      <c r="L1195" s="2" t="s">
        <v>1185</v>
      </c>
    </row>
    <row r="1196" spans="1:12" x14ac:dyDescent="0.25">
      <c r="A1196" s="1">
        <v>43234.506944444445</v>
      </c>
      <c r="B1196" s="2" t="s">
        <v>23</v>
      </c>
      <c r="C1196" s="2" t="s">
        <v>2363</v>
      </c>
      <c r="D1196" s="2" t="s">
        <v>1033</v>
      </c>
      <c r="E1196" s="2" t="s">
        <v>26</v>
      </c>
      <c r="F1196" s="2" t="s">
        <v>5826</v>
      </c>
      <c r="G1196" s="2" t="s">
        <v>5509</v>
      </c>
      <c r="H1196" s="2" t="s">
        <v>26</v>
      </c>
      <c r="I1196" s="2" t="s">
        <v>29</v>
      </c>
      <c r="J1196" s="2" t="s">
        <v>3886</v>
      </c>
      <c r="K1196" s="2" t="s">
        <v>26</v>
      </c>
      <c r="L1196" s="2" t="s">
        <v>316</v>
      </c>
    </row>
    <row r="1197" spans="1:12" x14ac:dyDescent="0.25">
      <c r="A1197" s="1">
        <v>43234.510416666664</v>
      </c>
      <c r="B1197" s="2" t="s">
        <v>23</v>
      </c>
      <c r="C1197" s="2" t="s">
        <v>409</v>
      </c>
      <c r="D1197" s="2" t="s">
        <v>1033</v>
      </c>
      <c r="E1197" s="2" t="s">
        <v>26</v>
      </c>
      <c r="F1197" s="2" t="s">
        <v>5917</v>
      </c>
      <c r="G1197" s="2" t="s">
        <v>2484</v>
      </c>
      <c r="H1197" s="2" t="s">
        <v>26</v>
      </c>
      <c r="I1197" s="2" t="s">
        <v>29</v>
      </c>
      <c r="J1197" s="2" t="s">
        <v>5545</v>
      </c>
      <c r="K1197" s="2" t="s">
        <v>26</v>
      </c>
      <c r="L1197" s="2" t="s">
        <v>1733</v>
      </c>
    </row>
    <row r="1198" spans="1:12" x14ac:dyDescent="0.25">
      <c r="A1198" s="1">
        <v>43234.513888888891</v>
      </c>
      <c r="B1198" s="2" t="s">
        <v>23</v>
      </c>
      <c r="C1198" s="2" t="s">
        <v>409</v>
      </c>
      <c r="D1198" s="2" t="s">
        <v>23</v>
      </c>
      <c r="E1198" s="2" t="s">
        <v>26</v>
      </c>
      <c r="F1198" s="2" t="s">
        <v>5921</v>
      </c>
      <c r="G1198" s="2" t="s">
        <v>3941</v>
      </c>
      <c r="H1198" s="2" t="s">
        <v>26</v>
      </c>
      <c r="I1198" s="2" t="s">
        <v>29</v>
      </c>
      <c r="J1198" s="2" t="s">
        <v>5265</v>
      </c>
      <c r="K1198" s="2" t="s">
        <v>26</v>
      </c>
      <c r="L1198" s="2" t="s">
        <v>1700</v>
      </c>
    </row>
    <row r="1199" spans="1:12" x14ac:dyDescent="0.25">
      <c r="A1199" s="1">
        <v>43234.517361111109</v>
      </c>
      <c r="B1199" s="2" t="s">
        <v>23</v>
      </c>
      <c r="C1199" s="2" t="s">
        <v>409</v>
      </c>
      <c r="D1199" s="2" t="s">
        <v>23</v>
      </c>
      <c r="E1199" s="2" t="s">
        <v>26</v>
      </c>
      <c r="F1199" s="2" t="s">
        <v>6038</v>
      </c>
      <c r="G1199" s="2" t="s">
        <v>2917</v>
      </c>
      <c r="H1199" s="2" t="s">
        <v>26</v>
      </c>
      <c r="I1199" s="2" t="s">
        <v>29</v>
      </c>
      <c r="J1199" s="2" t="s">
        <v>2753</v>
      </c>
      <c r="K1199" s="2" t="s">
        <v>26</v>
      </c>
      <c r="L1199" s="2" t="s">
        <v>293</v>
      </c>
    </row>
    <row r="1200" spans="1:12" x14ac:dyDescent="0.25">
      <c r="A1200" s="1">
        <v>43234.520833333336</v>
      </c>
      <c r="B1200" s="2" t="s">
        <v>23</v>
      </c>
      <c r="C1200" s="2" t="s">
        <v>409</v>
      </c>
      <c r="D1200" s="2" t="s">
        <v>23</v>
      </c>
      <c r="E1200" s="2" t="s">
        <v>26</v>
      </c>
      <c r="F1200" s="2" t="s">
        <v>6152</v>
      </c>
      <c r="G1200" s="2" t="s">
        <v>5269</v>
      </c>
      <c r="H1200" s="2" t="s">
        <v>26</v>
      </c>
      <c r="I1200" s="2" t="s">
        <v>29</v>
      </c>
      <c r="J1200" s="2" t="s">
        <v>2527</v>
      </c>
      <c r="K1200" s="2" t="s">
        <v>26</v>
      </c>
      <c r="L1200" s="2" t="s">
        <v>2145</v>
      </c>
    </row>
    <row r="1201" spans="1:12" x14ac:dyDescent="0.25">
      <c r="A1201" s="1">
        <v>43234.524305555555</v>
      </c>
      <c r="B1201" s="2" t="s">
        <v>23</v>
      </c>
      <c r="C1201" s="2" t="s">
        <v>409</v>
      </c>
      <c r="D1201" s="2" t="s">
        <v>23</v>
      </c>
      <c r="E1201" s="2" t="s">
        <v>26</v>
      </c>
      <c r="F1201" s="2" t="s">
        <v>6263</v>
      </c>
      <c r="G1201" s="2" t="s">
        <v>2870</v>
      </c>
      <c r="H1201" s="2" t="s">
        <v>26</v>
      </c>
      <c r="I1201" s="2" t="s">
        <v>29</v>
      </c>
      <c r="J1201" s="2" t="s">
        <v>2744</v>
      </c>
      <c r="K1201" s="2" t="s">
        <v>26</v>
      </c>
      <c r="L1201" s="2" t="s">
        <v>969</v>
      </c>
    </row>
    <row r="1202" spans="1:12" x14ac:dyDescent="0.25">
      <c r="A1202" s="1">
        <v>43234.527777777781</v>
      </c>
      <c r="B1202" s="2" t="s">
        <v>23</v>
      </c>
      <c r="C1202" s="2" t="s">
        <v>409</v>
      </c>
      <c r="D1202" s="2" t="s">
        <v>23</v>
      </c>
      <c r="E1202" s="2" t="s">
        <v>26</v>
      </c>
      <c r="F1202" s="2" t="s">
        <v>6350</v>
      </c>
      <c r="G1202" s="2" t="s">
        <v>5511</v>
      </c>
      <c r="H1202" s="2" t="s">
        <v>26</v>
      </c>
      <c r="I1202" s="2" t="s">
        <v>29</v>
      </c>
      <c r="J1202" s="2" t="s">
        <v>1602</v>
      </c>
      <c r="K1202" s="2" t="s">
        <v>26</v>
      </c>
      <c r="L1202" s="2" t="s">
        <v>2036</v>
      </c>
    </row>
    <row r="1203" spans="1:12" x14ac:dyDescent="0.25">
      <c r="A1203" s="1">
        <v>43234.53125</v>
      </c>
      <c r="B1203" s="2" t="s">
        <v>23</v>
      </c>
      <c r="C1203" s="2" t="s">
        <v>2363</v>
      </c>
      <c r="D1203" s="2" t="s">
        <v>1215</v>
      </c>
      <c r="E1203" s="2" t="s">
        <v>26</v>
      </c>
      <c r="F1203" s="2" t="s">
        <v>6357</v>
      </c>
      <c r="G1203" s="2" t="s">
        <v>5512</v>
      </c>
      <c r="H1203" s="2" t="s">
        <v>26</v>
      </c>
      <c r="I1203" s="2" t="s">
        <v>29</v>
      </c>
      <c r="J1203" s="2" t="s">
        <v>2555</v>
      </c>
      <c r="K1203" s="2" t="s">
        <v>26</v>
      </c>
      <c r="L1203" s="2" t="s">
        <v>4062</v>
      </c>
    </row>
    <row r="1204" spans="1:12" x14ac:dyDescent="0.25">
      <c r="A1204" s="1">
        <v>43234.534722222219</v>
      </c>
      <c r="B1204" s="2" t="s">
        <v>23</v>
      </c>
      <c r="C1204" s="2" t="s">
        <v>2363</v>
      </c>
      <c r="D1204" s="2" t="s">
        <v>1215</v>
      </c>
      <c r="E1204" s="2" t="s">
        <v>26</v>
      </c>
      <c r="F1204" s="2" t="s">
        <v>6437</v>
      </c>
      <c r="G1204" s="2" t="s">
        <v>2471</v>
      </c>
      <c r="H1204" s="2" t="s">
        <v>26</v>
      </c>
      <c r="I1204" s="2" t="s">
        <v>29</v>
      </c>
      <c r="J1204" s="2" t="s">
        <v>2358</v>
      </c>
      <c r="K1204" s="2" t="s">
        <v>26</v>
      </c>
      <c r="L1204" s="2" t="s">
        <v>973</v>
      </c>
    </row>
    <row r="1205" spans="1:12" x14ac:dyDescent="0.25">
      <c r="A1205" s="1">
        <v>43234.538194444445</v>
      </c>
      <c r="B1205" s="2" t="s">
        <v>23</v>
      </c>
      <c r="C1205" s="2" t="s">
        <v>2363</v>
      </c>
      <c r="D1205" s="2" t="s">
        <v>1215</v>
      </c>
      <c r="E1205" s="2" t="s">
        <v>26</v>
      </c>
      <c r="F1205" s="2" t="s">
        <v>6535</v>
      </c>
      <c r="G1205" s="2" t="s">
        <v>5513</v>
      </c>
      <c r="H1205" s="2" t="s">
        <v>26</v>
      </c>
      <c r="I1205" s="2" t="s">
        <v>29</v>
      </c>
      <c r="J1205" s="2" t="s">
        <v>2991</v>
      </c>
      <c r="K1205" s="2" t="s">
        <v>26</v>
      </c>
      <c r="L1205" s="2" t="s">
        <v>102</v>
      </c>
    </row>
    <row r="1206" spans="1:12" x14ac:dyDescent="0.25">
      <c r="A1206" s="1">
        <v>43234.541666666664</v>
      </c>
      <c r="B1206" s="2" t="s">
        <v>23</v>
      </c>
      <c r="C1206" s="2" t="s">
        <v>972</v>
      </c>
      <c r="D1206" s="2" t="s">
        <v>1215</v>
      </c>
      <c r="E1206" s="2" t="s">
        <v>26</v>
      </c>
      <c r="F1206" s="2" t="s">
        <v>6575</v>
      </c>
      <c r="G1206" s="2" t="s">
        <v>4418</v>
      </c>
      <c r="H1206" s="2" t="s">
        <v>26</v>
      </c>
      <c r="I1206" s="2" t="s">
        <v>29</v>
      </c>
      <c r="J1206" s="2" t="s">
        <v>3930</v>
      </c>
      <c r="K1206" s="2" t="s">
        <v>26</v>
      </c>
      <c r="L1206" s="2" t="s">
        <v>946</v>
      </c>
    </row>
    <row r="1207" spans="1:12" x14ac:dyDescent="0.25">
      <c r="A1207" s="1">
        <v>43234.545138888891</v>
      </c>
      <c r="B1207" s="2" t="s">
        <v>23</v>
      </c>
      <c r="C1207" s="2" t="s">
        <v>2103</v>
      </c>
      <c r="D1207" s="2" t="s">
        <v>1260</v>
      </c>
      <c r="E1207" s="2" t="s">
        <v>26</v>
      </c>
      <c r="F1207" s="2" t="s">
        <v>6593</v>
      </c>
      <c r="G1207" s="2" t="s">
        <v>6580</v>
      </c>
      <c r="H1207" s="2" t="s">
        <v>26</v>
      </c>
      <c r="I1207" s="2" t="s">
        <v>29</v>
      </c>
      <c r="J1207" s="2" t="s">
        <v>1604</v>
      </c>
      <c r="K1207" s="2" t="s">
        <v>26</v>
      </c>
      <c r="L1207" s="2" t="s">
        <v>1506</v>
      </c>
    </row>
    <row r="1208" spans="1:12" x14ac:dyDescent="0.25">
      <c r="A1208" s="1">
        <v>43234.548611111109</v>
      </c>
      <c r="B1208" s="2" t="s">
        <v>23</v>
      </c>
      <c r="C1208" s="2" t="s">
        <v>398</v>
      </c>
      <c r="D1208" s="2" t="s">
        <v>2277</v>
      </c>
      <c r="E1208" s="2" t="s">
        <v>26</v>
      </c>
      <c r="F1208" s="2" t="s">
        <v>6609</v>
      </c>
      <c r="G1208" s="2" t="s">
        <v>4200</v>
      </c>
      <c r="H1208" s="2" t="s">
        <v>26</v>
      </c>
      <c r="I1208" s="2" t="s">
        <v>29</v>
      </c>
      <c r="J1208" s="2" t="s">
        <v>1601</v>
      </c>
      <c r="K1208" s="2" t="s">
        <v>26</v>
      </c>
      <c r="L1208" s="2" t="s">
        <v>51</v>
      </c>
    </row>
    <row r="1209" spans="1:12" x14ac:dyDescent="0.25">
      <c r="A1209" s="1">
        <v>43234.552083333336</v>
      </c>
      <c r="B1209" s="2" t="s">
        <v>23</v>
      </c>
      <c r="C1209" s="2" t="s">
        <v>1893</v>
      </c>
      <c r="D1209" s="2" t="s">
        <v>2277</v>
      </c>
      <c r="E1209" s="2" t="s">
        <v>26</v>
      </c>
      <c r="F1209" s="2" t="s">
        <v>6631</v>
      </c>
      <c r="G1209" s="2" t="s">
        <v>6579</v>
      </c>
      <c r="H1209" s="2" t="s">
        <v>26</v>
      </c>
      <c r="I1209" s="2" t="s">
        <v>29</v>
      </c>
      <c r="J1209" s="2" t="s">
        <v>1601</v>
      </c>
      <c r="K1209" s="2" t="s">
        <v>26</v>
      </c>
      <c r="L1209" s="2" t="s">
        <v>1752</v>
      </c>
    </row>
    <row r="1210" spans="1:12" x14ac:dyDescent="0.25">
      <c r="A1210" s="1">
        <v>43234.555555555555</v>
      </c>
      <c r="B1210" s="2" t="s">
        <v>23</v>
      </c>
      <c r="C1210" s="2" t="s">
        <v>3527</v>
      </c>
      <c r="D1210" s="2" t="s">
        <v>1262</v>
      </c>
      <c r="E1210" s="2" t="s">
        <v>26</v>
      </c>
      <c r="F1210" s="2" t="s">
        <v>6697</v>
      </c>
      <c r="G1210" s="2" t="s">
        <v>6559</v>
      </c>
      <c r="H1210" s="2" t="s">
        <v>26</v>
      </c>
      <c r="I1210" s="2" t="s">
        <v>29</v>
      </c>
      <c r="J1210" s="2" t="s">
        <v>2355</v>
      </c>
      <c r="K1210" s="2" t="s">
        <v>26</v>
      </c>
      <c r="L1210" s="2" t="s">
        <v>799</v>
      </c>
    </row>
    <row r="1211" spans="1:12" x14ac:dyDescent="0.25">
      <c r="A1211" s="1">
        <v>43234.559027777781</v>
      </c>
      <c r="B1211" s="2" t="s">
        <v>23</v>
      </c>
      <c r="C1211" s="2" t="s">
        <v>2546</v>
      </c>
      <c r="D1211" s="2" t="s">
        <v>1284</v>
      </c>
      <c r="E1211" s="2" t="s">
        <v>26</v>
      </c>
      <c r="F1211" s="2" t="s">
        <v>6724</v>
      </c>
      <c r="G1211" s="2" t="s">
        <v>6211</v>
      </c>
      <c r="H1211" s="2" t="s">
        <v>26</v>
      </c>
      <c r="I1211" s="2" t="s">
        <v>29</v>
      </c>
      <c r="J1211" s="2" t="s">
        <v>1606</v>
      </c>
      <c r="K1211" s="2" t="s">
        <v>26</v>
      </c>
      <c r="L1211" s="2" t="s">
        <v>4468</v>
      </c>
    </row>
    <row r="1212" spans="1:12" x14ac:dyDescent="0.25">
      <c r="A1212" s="1">
        <v>43234.5625</v>
      </c>
      <c r="B1212" s="2" t="s">
        <v>23</v>
      </c>
      <c r="C1212" s="2" t="s">
        <v>1840</v>
      </c>
      <c r="D1212" s="2" t="s">
        <v>1284</v>
      </c>
      <c r="E1212" s="2" t="s">
        <v>26</v>
      </c>
      <c r="F1212" s="2" t="s">
        <v>6813</v>
      </c>
      <c r="G1212" s="2" t="s">
        <v>6560</v>
      </c>
      <c r="H1212" s="2" t="s">
        <v>26</v>
      </c>
      <c r="I1212" s="2" t="s">
        <v>29</v>
      </c>
      <c r="J1212" s="2" t="s">
        <v>2353</v>
      </c>
      <c r="K1212" s="2" t="s">
        <v>26</v>
      </c>
      <c r="L1212" s="2" t="s">
        <v>1491</v>
      </c>
    </row>
    <row r="1213" spans="1:12" x14ac:dyDescent="0.25">
      <c r="A1213" s="1">
        <v>43234.565972222219</v>
      </c>
      <c r="B1213" s="2" t="s">
        <v>23</v>
      </c>
      <c r="C1213" s="2" t="s">
        <v>2244</v>
      </c>
      <c r="D1213" s="2" t="s">
        <v>1264</v>
      </c>
      <c r="E1213" s="2" t="s">
        <v>26</v>
      </c>
      <c r="F1213" s="2" t="s">
        <v>6903</v>
      </c>
      <c r="G1213" s="2" t="s">
        <v>6578</v>
      </c>
      <c r="H1213" s="2" t="s">
        <v>26</v>
      </c>
      <c r="I1213" s="2" t="s">
        <v>29</v>
      </c>
      <c r="J1213" s="2" t="s">
        <v>1599</v>
      </c>
      <c r="K1213" s="2" t="s">
        <v>26</v>
      </c>
      <c r="L1213" s="2" t="s">
        <v>793</v>
      </c>
    </row>
    <row r="1214" spans="1:12" x14ac:dyDescent="0.25">
      <c r="A1214" s="1">
        <v>43234.569444444445</v>
      </c>
      <c r="B1214" s="2" t="s">
        <v>23</v>
      </c>
      <c r="C1214" s="2" t="s">
        <v>2588</v>
      </c>
      <c r="D1214" s="2" t="s">
        <v>2909</v>
      </c>
      <c r="E1214" s="2" t="s">
        <v>26</v>
      </c>
      <c r="F1214" s="2" t="s">
        <v>6936</v>
      </c>
      <c r="G1214" s="2" t="s">
        <v>6353</v>
      </c>
      <c r="H1214" s="2" t="s">
        <v>26</v>
      </c>
      <c r="I1214" s="2" t="s">
        <v>29</v>
      </c>
      <c r="J1214" s="2" t="s">
        <v>1599</v>
      </c>
      <c r="K1214" s="2" t="s">
        <v>26</v>
      </c>
      <c r="L1214" s="2" t="s">
        <v>170</v>
      </c>
    </row>
    <row r="1215" spans="1:12" x14ac:dyDescent="0.25">
      <c r="A1215" s="1">
        <v>43234.572916666664</v>
      </c>
      <c r="B1215" s="2" t="s">
        <v>23</v>
      </c>
      <c r="C1215" s="2" t="s">
        <v>1059</v>
      </c>
      <c r="D1215" s="2" t="s">
        <v>2909</v>
      </c>
      <c r="E1215" s="2" t="s">
        <v>26</v>
      </c>
      <c r="F1215" s="2" t="s">
        <v>6957</v>
      </c>
      <c r="G1215" s="2" t="s">
        <v>4217</v>
      </c>
      <c r="H1215" s="2" t="s">
        <v>26</v>
      </c>
      <c r="I1215" s="2" t="s">
        <v>29</v>
      </c>
      <c r="J1215" s="2" t="s">
        <v>1607</v>
      </c>
      <c r="K1215" s="2" t="s">
        <v>26</v>
      </c>
      <c r="L1215" s="2" t="s">
        <v>2108</v>
      </c>
    </row>
    <row r="1216" spans="1:12" x14ac:dyDescent="0.25">
      <c r="A1216" s="1">
        <v>43234.576388888891</v>
      </c>
      <c r="B1216" s="2" t="s">
        <v>23</v>
      </c>
      <c r="C1216" s="2" t="s">
        <v>68</v>
      </c>
      <c r="D1216" s="2" t="s">
        <v>1237</v>
      </c>
      <c r="E1216" s="2" t="s">
        <v>26</v>
      </c>
      <c r="F1216" s="2" t="s">
        <v>6986</v>
      </c>
      <c r="G1216" s="2" t="s">
        <v>6562</v>
      </c>
      <c r="H1216" s="2" t="s">
        <v>26</v>
      </c>
      <c r="I1216" s="2" t="s">
        <v>29</v>
      </c>
      <c r="J1216" s="2" t="s">
        <v>1607</v>
      </c>
      <c r="K1216" s="2" t="s">
        <v>26</v>
      </c>
      <c r="L1216" s="2" t="s">
        <v>1768</v>
      </c>
    </row>
    <row r="1217" spans="1:12" x14ac:dyDescent="0.25">
      <c r="A1217" s="1">
        <v>43234.579861111109</v>
      </c>
      <c r="B1217" s="2" t="s">
        <v>23</v>
      </c>
      <c r="C1217" s="2" t="s">
        <v>4849</v>
      </c>
      <c r="D1217" s="2" t="s">
        <v>1267</v>
      </c>
      <c r="E1217" s="2" t="s">
        <v>26</v>
      </c>
      <c r="F1217" s="2" t="s">
        <v>7009</v>
      </c>
      <c r="G1217" s="2" t="s">
        <v>6257</v>
      </c>
      <c r="H1217" s="2" t="s">
        <v>26</v>
      </c>
      <c r="I1217" s="2" t="s">
        <v>29</v>
      </c>
      <c r="J1217" s="2" t="s">
        <v>2350</v>
      </c>
      <c r="K1217" s="2" t="s">
        <v>26</v>
      </c>
      <c r="L1217" s="2" t="s">
        <v>1323</v>
      </c>
    </row>
    <row r="1218" spans="1:12" x14ac:dyDescent="0.25">
      <c r="A1218" s="1">
        <v>43234.583333333336</v>
      </c>
      <c r="B1218" s="2" t="s">
        <v>23</v>
      </c>
      <c r="C1218" s="2" t="s">
        <v>2872</v>
      </c>
      <c r="D1218" s="2" t="s">
        <v>1267</v>
      </c>
      <c r="E1218" s="2" t="s">
        <v>26</v>
      </c>
      <c r="F1218" s="2" t="s">
        <v>7099</v>
      </c>
      <c r="G1218" s="2" t="s">
        <v>6228</v>
      </c>
      <c r="H1218" s="2" t="s">
        <v>26</v>
      </c>
      <c r="I1218" s="2" t="s">
        <v>29</v>
      </c>
      <c r="J1218" s="2" t="s">
        <v>1596</v>
      </c>
      <c r="K1218" s="2" t="s">
        <v>26</v>
      </c>
      <c r="L1218" s="2" t="s">
        <v>213</v>
      </c>
    </row>
    <row r="1219" spans="1:12" x14ac:dyDescent="0.25">
      <c r="A1219" s="1">
        <v>43234.586805555555</v>
      </c>
      <c r="B1219" s="2" t="s">
        <v>23</v>
      </c>
      <c r="C1219" s="2" t="s">
        <v>2851</v>
      </c>
      <c r="D1219" s="2" t="s">
        <v>1267</v>
      </c>
      <c r="E1219" s="2" t="s">
        <v>26</v>
      </c>
      <c r="F1219" s="2" t="s">
        <v>7103</v>
      </c>
      <c r="G1219" s="2" t="s">
        <v>6255</v>
      </c>
      <c r="H1219" s="2" t="s">
        <v>26</v>
      </c>
      <c r="I1219" s="2" t="s">
        <v>29</v>
      </c>
      <c r="J1219" s="2" t="s">
        <v>1591</v>
      </c>
      <c r="K1219" s="2" t="s">
        <v>26</v>
      </c>
      <c r="L1219" s="2" t="s">
        <v>2401</v>
      </c>
    </row>
    <row r="1220" spans="1:12" x14ac:dyDescent="0.25">
      <c r="A1220" s="1">
        <v>43234.590277777781</v>
      </c>
      <c r="B1220" s="2" t="s">
        <v>23</v>
      </c>
      <c r="C1220" s="2" t="s">
        <v>2851</v>
      </c>
      <c r="D1220" s="2" t="s">
        <v>1267</v>
      </c>
      <c r="E1220" s="2" t="s">
        <v>26</v>
      </c>
      <c r="F1220" s="2" t="s">
        <v>7115</v>
      </c>
      <c r="G1220" s="2" t="s">
        <v>5988</v>
      </c>
      <c r="H1220" s="2" t="s">
        <v>26</v>
      </c>
      <c r="I1220" s="2" t="s">
        <v>29</v>
      </c>
      <c r="J1220" s="2" t="s">
        <v>1585</v>
      </c>
      <c r="K1220" s="2" t="s">
        <v>26</v>
      </c>
      <c r="L1220" s="2" t="s">
        <v>2697</v>
      </c>
    </row>
    <row r="1221" spans="1:12" x14ac:dyDescent="0.25">
      <c r="A1221" s="1">
        <v>43234.59375</v>
      </c>
      <c r="B1221" s="2" t="s">
        <v>23</v>
      </c>
      <c r="C1221" s="2" t="s">
        <v>2851</v>
      </c>
      <c r="D1221" s="2" t="s">
        <v>1186</v>
      </c>
      <c r="E1221" s="2" t="s">
        <v>26</v>
      </c>
      <c r="F1221" s="2" t="s">
        <v>7142</v>
      </c>
      <c r="G1221" s="2" t="s">
        <v>6253</v>
      </c>
      <c r="H1221" s="2" t="s">
        <v>26</v>
      </c>
      <c r="I1221" s="2" t="s">
        <v>29</v>
      </c>
      <c r="J1221" s="2" t="s">
        <v>1573</v>
      </c>
      <c r="K1221" s="2" t="s">
        <v>26</v>
      </c>
      <c r="L1221" s="2" t="s">
        <v>2226</v>
      </c>
    </row>
    <row r="1222" spans="1:12" x14ac:dyDescent="0.25">
      <c r="A1222" s="1">
        <v>43234.597222222219</v>
      </c>
      <c r="B1222" s="2" t="s">
        <v>23</v>
      </c>
      <c r="C1222" s="2" t="s">
        <v>1787</v>
      </c>
      <c r="D1222" s="2" t="s">
        <v>1186</v>
      </c>
      <c r="E1222" s="2" t="s">
        <v>26</v>
      </c>
      <c r="F1222" s="2" t="s">
        <v>7155</v>
      </c>
      <c r="G1222" s="2" t="s">
        <v>4236</v>
      </c>
      <c r="H1222" s="2" t="s">
        <v>26</v>
      </c>
      <c r="I1222" s="2" t="s">
        <v>29</v>
      </c>
      <c r="J1222" s="2" t="s">
        <v>1725</v>
      </c>
      <c r="K1222" s="2" t="s">
        <v>26</v>
      </c>
      <c r="L1222" s="2" t="s">
        <v>1814</v>
      </c>
    </row>
    <row r="1223" spans="1:12" x14ac:dyDescent="0.25">
      <c r="A1223" s="1">
        <v>43234.600694444445</v>
      </c>
      <c r="B1223" s="2" t="s">
        <v>23</v>
      </c>
      <c r="C1223" s="2" t="s">
        <v>1787</v>
      </c>
      <c r="D1223" s="2" t="s">
        <v>1186</v>
      </c>
      <c r="E1223" s="2" t="s">
        <v>26</v>
      </c>
      <c r="F1223" s="2" t="s">
        <v>7189</v>
      </c>
      <c r="G1223" s="2" t="s">
        <v>6565</v>
      </c>
      <c r="H1223" s="2" t="s">
        <v>26</v>
      </c>
      <c r="I1223" s="2" t="s">
        <v>29</v>
      </c>
      <c r="J1223" s="2" t="s">
        <v>1565</v>
      </c>
      <c r="K1223" s="2" t="s">
        <v>26</v>
      </c>
      <c r="L1223" s="2" t="s">
        <v>1509</v>
      </c>
    </row>
    <row r="1224" spans="1:12" x14ac:dyDescent="0.25">
      <c r="A1224" s="1">
        <v>43234.604166666664</v>
      </c>
      <c r="B1224" s="2" t="s">
        <v>23</v>
      </c>
      <c r="C1224" s="2" t="s">
        <v>1787</v>
      </c>
      <c r="D1224" s="2" t="s">
        <v>1186</v>
      </c>
      <c r="E1224" s="2" t="s">
        <v>26</v>
      </c>
      <c r="F1224" s="2" t="s">
        <v>7192</v>
      </c>
      <c r="G1224" s="2" t="s">
        <v>5520</v>
      </c>
      <c r="H1224" s="2" t="s">
        <v>26</v>
      </c>
      <c r="I1224" s="2" t="s">
        <v>29</v>
      </c>
      <c r="J1224" s="2" t="s">
        <v>445</v>
      </c>
      <c r="K1224" s="2" t="s">
        <v>26</v>
      </c>
      <c r="L1224" s="2" t="s">
        <v>1064</v>
      </c>
    </row>
    <row r="1225" spans="1:12" x14ac:dyDescent="0.25">
      <c r="A1225" s="1">
        <v>43234.607638888891</v>
      </c>
      <c r="B1225" s="2" t="s">
        <v>23</v>
      </c>
      <c r="C1225" s="2" t="s">
        <v>1787</v>
      </c>
      <c r="D1225" s="2" t="s">
        <v>1186</v>
      </c>
      <c r="E1225" s="2" t="s">
        <v>26</v>
      </c>
      <c r="F1225" s="2" t="s">
        <v>7261</v>
      </c>
      <c r="G1225" s="2" t="s">
        <v>6566</v>
      </c>
      <c r="H1225" s="2" t="s">
        <v>26</v>
      </c>
      <c r="I1225" s="2" t="s">
        <v>29</v>
      </c>
      <c r="J1225" s="2" t="s">
        <v>47</v>
      </c>
      <c r="K1225" s="2" t="s">
        <v>26</v>
      </c>
      <c r="L1225" s="2" t="s">
        <v>1515</v>
      </c>
    </row>
    <row r="1226" spans="1:12" x14ac:dyDescent="0.25">
      <c r="A1226" s="1">
        <v>43234.611111111109</v>
      </c>
      <c r="B1226" s="2" t="s">
        <v>23</v>
      </c>
      <c r="C1226" s="2" t="s">
        <v>2851</v>
      </c>
      <c r="D1226" s="2" t="s">
        <v>1268</v>
      </c>
      <c r="E1226" s="2" t="s">
        <v>26</v>
      </c>
      <c r="F1226" s="2" t="s">
        <v>7265</v>
      </c>
      <c r="G1226" s="2" t="s">
        <v>4381</v>
      </c>
      <c r="H1226" s="2" t="s">
        <v>26</v>
      </c>
      <c r="I1226" s="2" t="s">
        <v>29</v>
      </c>
      <c r="J1226" s="2" t="s">
        <v>60</v>
      </c>
      <c r="K1226" s="2" t="s">
        <v>26</v>
      </c>
      <c r="L1226" s="2" t="s">
        <v>868</v>
      </c>
    </row>
    <row r="1227" spans="1:12" x14ac:dyDescent="0.25">
      <c r="A1227" s="1">
        <v>43234.614583333336</v>
      </c>
      <c r="B1227" s="2" t="s">
        <v>23</v>
      </c>
      <c r="C1227" s="2" t="s">
        <v>2851</v>
      </c>
      <c r="D1227" s="2" t="s">
        <v>1268</v>
      </c>
      <c r="E1227" s="2" t="s">
        <v>26</v>
      </c>
      <c r="F1227" s="2" t="s">
        <v>7276</v>
      </c>
      <c r="G1227" s="2" t="s">
        <v>6342</v>
      </c>
      <c r="H1227" s="2" t="s">
        <v>26</v>
      </c>
      <c r="I1227" s="2" t="s">
        <v>29</v>
      </c>
      <c r="J1227" s="2" t="s">
        <v>78</v>
      </c>
      <c r="K1227" s="2" t="s">
        <v>26</v>
      </c>
      <c r="L1227" s="2" t="s">
        <v>1707</v>
      </c>
    </row>
    <row r="1228" spans="1:12" x14ac:dyDescent="0.25">
      <c r="A1228" s="1">
        <v>43234.618055555555</v>
      </c>
      <c r="B1228" s="2" t="s">
        <v>23</v>
      </c>
      <c r="C1228" s="2" t="s">
        <v>2851</v>
      </c>
      <c r="D1228" s="2" t="s">
        <v>1268</v>
      </c>
      <c r="E1228" s="2" t="s">
        <v>26</v>
      </c>
      <c r="F1228" s="2" t="s">
        <v>7320</v>
      </c>
      <c r="G1228" s="2" t="s">
        <v>5521</v>
      </c>
      <c r="H1228" s="2" t="s">
        <v>26</v>
      </c>
      <c r="I1228" s="2" t="s">
        <v>29</v>
      </c>
      <c r="J1228" s="2" t="s">
        <v>543</v>
      </c>
      <c r="K1228" s="2" t="s">
        <v>26</v>
      </c>
      <c r="L1228" s="2" t="s">
        <v>255</v>
      </c>
    </row>
    <row r="1229" spans="1:12" x14ac:dyDescent="0.25">
      <c r="A1229" s="1">
        <v>43234.621527777781</v>
      </c>
      <c r="B1229" s="2" t="s">
        <v>23</v>
      </c>
      <c r="C1229" s="2" t="s">
        <v>2851</v>
      </c>
      <c r="D1229" s="2" t="s">
        <v>1268</v>
      </c>
      <c r="E1229" s="2" t="s">
        <v>26</v>
      </c>
      <c r="F1229" s="2" t="s">
        <v>7392</v>
      </c>
      <c r="G1229" s="2" t="s">
        <v>5225</v>
      </c>
      <c r="H1229" s="2" t="s">
        <v>26</v>
      </c>
      <c r="I1229" s="2" t="s">
        <v>29</v>
      </c>
      <c r="J1229" s="2" t="s">
        <v>212</v>
      </c>
      <c r="K1229" s="2" t="s">
        <v>26</v>
      </c>
      <c r="L1229" s="2" t="s">
        <v>2369</v>
      </c>
    </row>
    <row r="1230" spans="1:12" x14ac:dyDescent="0.25">
      <c r="A1230" s="1">
        <v>43234.625</v>
      </c>
      <c r="B1230" s="2" t="s">
        <v>23</v>
      </c>
      <c r="C1230" s="2" t="s">
        <v>2872</v>
      </c>
      <c r="D1230" s="2" t="s">
        <v>1268</v>
      </c>
      <c r="E1230" s="2" t="s">
        <v>26</v>
      </c>
      <c r="F1230" s="2" t="s">
        <v>7424</v>
      </c>
      <c r="G1230" s="2" t="s">
        <v>5522</v>
      </c>
      <c r="H1230" s="2" t="s">
        <v>26</v>
      </c>
      <c r="I1230" s="2" t="s">
        <v>29</v>
      </c>
      <c r="J1230" s="2" t="s">
        <v>652</v>
      </c>
      <c r="K1230" s="2" t="s">
        <v>26</v>
      </c>
      <c r="L1230" s="2" t="s">
        <v>2123</v>
      </c>
    </row>
    <row r="1231" spans="1:12" x14ac:dyDescent="0.25">
      <c r="A1231" s="1">
        <v>43234.628472222219</v>
      </c>
      <c r="B1231" s="2" t="s">
        <v>23</v>
      </c>
      <c r="C1231" s="2" t="s">
        <v>2872</v>
      </c>
      <c r="D1231" s="2" t="s">
        <v>1268</v>
      </c>
      <c r="E1231" s="2" t="s">
        <v>26</v>
      </c>
      <c r="F1231" s="2" t="s">
        <v>7437</v>
      </c>
      <c r="G1231" s="2" t="s">
        <v>5522</v>
      </c>
      <c r="H1231" s="2" t="s">
        <v>26</v>
      </c>
      <c r="I1231" s="2" t="s">
        <v>29</v>
      </c>
      <c r="J1231" s="2" t="s">
        <v>652</v>
      </c>
      <c r="K1231" s="2" t="s">
        <v>26</v>
      </c>
      <c r="L1231" s="2" t="s">
        <v>2123</v>
      </c>
    </row>
    <row r="1232" spans="1:12" x14ac:dyDescent="0.25">
      <c r="A1232" s="1">
        <v>43234.631944444445</v>
      </c>
      <c r="B1232" s="2" t="s">
        <v>23</v>
      </c>
      <c r="C1232" s="2" t="s">
        <v>2872</v>
      </c>
      <c r="D1232" s="2" t="s">
        <v>1268</v>
      </c>
      <c r="E1232" s="2" t="s">
        <v>26</v>
      </c>
      <c r="F1232" s="2" t="s">
        <v>7455</v>
      </c>
      <c r="G1232" s="2" t="s">
        <v>5522</v>
      </c>
      <c r="H1232" s="2" t="s">
        <v>26</v>
      </c>
      <c r="I1232" s="2" t="s">
        <v>29</v>
      </c>
      <c r="J1232" s="2" t="s">
        <v>652</v>
      </c>
      <c r="K1232" s="2" t="s">
        <v>26</v>
      </c>
      <c r="L1232" s="2" t="s">
        <v>2123</v>
      </c>
    </row>
    <row r="1233" spans="1:12" x14ac:dyDescent="0.25">
      <c r="A1233" s="1">
        <v>43234.635416666664</v>
      </c>
      <c r="B1233" s="2" t="s">
        <v>23</v>
      </c>
      <c r="C1233" s="2" t="s">
        <v>2872</v>
      </c>
      <c r="D1233" s="2" t="s">
        <v>1268</v>
      </c>
      <c r="E1233" s="2" t="s">
        <v>26</v>
      </c>
      <c r="F1233" s="2" t="s">
        <v>7457</v>
      </c>
      <c r="G1233" s="2" t="s">
        <v>5522</v>
      </c>
      <c r="H1233" s="2" t="s">
        <v>26</v>
      </c>
      <c r="I1233" s="2" t="s">
        <v>29</v>
      </c>
      <c r="J1233" s="2" t="s">
        <v>652</v>
      </c>
      <c r="K1233" s="2" t="s">
        <v>26</v>
      </c>
      <c r="L1233" s="2" t="s">
        <v>2123</v>
      </c>
    </row>
    <row r="1234" spans="1:12" x14ac:dyDescent="0.25">
      <c r="A1234" s="1">
        <v>43234.638888888891</v>
      </c>
      <c r="B1234" s="2" t="s">
        <v>23</v>
      </c>
      <c r="C1234" s="2" t="s">
        <v>2872</v>
      </c>
      <c r="D1234" s="2" t="s">
        <v>1268</v>
      </c>
      <c r="E1234" s="2" t="s">
        <v>26</v>
      </c>
      <c r="F1234" s="2" t="s">
        <v>7466</v>
      </c>
      <c r="G1234" s="2" t="s">
        <v>5522</v>
      </c>
      <c r="H1234" s="2" t="s">
        <v>26</v>
      </c>
      <c r="I1234" s="2" t="s">
        <v>29</v>
      </c>
      <c r="J1234" s="2" t="s">
        <v>652</v>
      </c>
      <c r="K1234" s="2" t="s">
        <v>26</v>
      </c>
      <c r="L1234" s="2" t="s">
        <v>2123</v>
      </c>
    </row>
    <row r="1235" spans="1:12" x14ac:dyDescent="0.25">
      <c r="A1235" s="1">
        <v>43234.642361111109</v>
      </c>
      <c r="B1235" s="2" t="s">
        <v>23</v>
      </c>
      <c r="C1235" s="2" t="s">
        <v>2872</v>
      </c>
      <c r="D1235" s="2" t="s">
        <v>1268</v>
      </c>
      <c r="E1235" s="2" t="s">
        <v>26</v>
      </c>
      <c r="F1235" s="2" t="s">
        <v>7468</v>
      </c>
      <c r="G1235" s="2" t="s">
        <v>5522</v>
      </c>
      <c r="H1235" s="2" t="s">
        <v>26</v>
      </c>
      <c r="I1235" s="2" t="s">
        <v>29</v>
      </c>
      <c r="J1235" s="2" t="s">
        <v>652</v>
      </c>
      <c r="K1235" s="2" t="s">
        <v>26</v>
      </c>
      <c r="L1235" s="2" t="s">
        <v>2123</v>
      </c>
    </row>
    <row r="1236" spans="1:12" x14ac:dyDescent="0.25">
      <c r="A1236" s="1">
        <v>43234.645833333336</v>
      </c>
      <c r="B1236" s="2" t="s">
        <v>23</v>
      </c>
      <c r="C1236" s="2" t="s">
        <v>2872</v>
      </c>
      <c r="D1236" s="2" t="s">
        <v>1268</v>
      </c>
      <c r="E1236" s="2" t="s">
        <v>26</v>
      </c>
      <c r="F1236" s="2" t="s">
        <v>7485</v>
      </c>
      <c r="G1236" s="2" t="s">
        <v>5522</v>
      </c>
      <c r="H1236" s="2" t="s">
        <v>26</v>
      </c>
      <c r="I1236" s="2" t="s">
        <v>29</v>
      </c>
      <c r="J1236" s="2" t="s">
        <v>652</v>
      </c>
      <c r="K1236" s="2" t="s">
        <v>26</v>
      </c>
      <c r="L1236" s="2" t="s">
        <v>2123</v>
      </c>
    </row>
    <row r="1237" spans="1:12" x14ac:dyDescent="0.25">
      <c r="A1237" s="1">
        <v>43234.649305555555</v>
      </c>
      <c r="B1237" s="2" t="s">
        <v>23</v>
      </c>
      <c r="C1237" s="2" t="s">
        <v>2872</v>
      </c>
      <c r="D1237" s="2" t="s">
        <v>1268</v>
      </c>
      <c r="E1237" s="2" t="s">
        <v>26</v>
      </c>
      <c r="F1237" s="2" t="s">
        <v>7488</v>
      </c>
      <c r="G1237" s="2" t="s">
        <v>5522</v>
      </c>
      <c r="H1237" s="2" t="s">
        <v>26</v>
      </c>
      <c r="I1237" s="2" t="s">
        <v>29</v>
      </c>
      <c r="J1237" s="2" t="s">
        <v>652</v>
      </c>
      <c r="K1237" s="2" t="s">
        <v>26</v>
      </c>
      <c r="L1237" s="2" t="s">
        <v>2123</v>
      </c>
    </row>
    <row r="1238" spans="1:12" x14ac:dyDescent="0.25">
      <c r="A1238" s="1">
        <v>43234.652777777781</v>
      </c>
      <c r="B1238" s="2" t="s">
        <v>23</v>
      </c>
      <c r="C1238" s="2" t="s">
        <v>2872</v>
      </c>
      <c r="D1238" s="2" t="s">
        <v>1268</v>
      </c>
      <c r="E1238" s="2" t="s">
        <v>26</v>
      </c>
      <c r="F1238" s="2" t="s">
        <v>7514</v>
      </c>
      <c r="G1238" s="2" t="s">
        <v>5522</v>
      </c>
      <c r="H1238" s="2" t="s">
        <v>26</v>
      </c>
      <c r="I1238" s="2" t="s">
        <v>29</v>
      </c>
      <c r="J1238" s="2" t="s">
        <v>652</v>
      </c>
      <c r="K1238" s="2" t="s">
        <v>26</v>
      </c>
      <c r="L1238" s="2" t="s">
        <v>2123</v>
      </c>
    </row>
    <row r="1239" spans="1:12" x14ac:dyDescent="0.25">
      <c r="A1239" s="1">
        <v>43234.65625</v>
      </c>
      <c r="B1239" s="2" t="s">
        <v>23</v>
      </c>
      <c r="C1239" s="2" t="s">
        <v>2872</v>
      </c>
      <c r="D1239" s="2" t="s">
        <v>1268</v>
      </c>
      <c r="E1239" s="2" t="s">
        <v>26</v>
      </c>
      <c r="F1239" s="2" t="s">
        <v>7594</v>
      </c>
      <c r="G1239" s="2" t="s">
        <v>5522</v>
      </c>
      <c r="H1239" s="2" t="s">
        <v>26</v>
      </c>
      <c r="I1239" s="2" t="s">
        <v>29</v>
      </c>
      <c r="J1239" s="2" t="s">
        <v>652</v>
      </c>
      <c r="K1239" s="2" t="s">
        <v>26</v>
      </c>
      <c r="L1239" s="2" t="s">
        <v>2123</v>
      </c>
    </row>
    <row r="1240" spans="1:12" x14ac:dyDescent="0.25">
      <c r="A1240" s="1">
        <v>43234.659722222219</v>
      </c>
      <c r="B1240" s="2" t="s">
        <v>23</v>
      </c>
      <c r="C1240" s="2" t="s">
        <v>2872</v>
      </c>
      <c r="D1240" s="2" t="s">
        <v>1268</v>
      </c>
      <c r="E1240" s="2" t="s">
        <v>26</v>
      </c>
      <c r="F1240" s="2" t="s">
        <v>7596</v>
      </c>
      <c r="G1240" s="2" t="s">
        <v>5522</v>
      </c>
      <c r="H1240" s="2" t="s">
        <v>26</v>
      </c>
      <c r="I1240" s="2" t="s">
        <v>29</v>
      </c>
      <c r="J1240" s="2" t="s">
        <v>652</v>
      </c>
      <c r="K1240" s="2" t="s">
        <v>26</v>
      </c>
      <c r="L1240" s="2" t="s">
        <v>2123</v>
      </c>
    </row>
    <row r="1241" spans="1:12" x14ac:dyDescent="0.25">
      <c r="A1241" s="1">
        <v>43234.663194444445</v>
      </c>
      <c r="B1241" s="2" t="s">
        <v>23</v>
      </c>
      <c r="C1241" s="2" t="s">
        <v>2872</v>
      </c>
      <c r="D1241" s="2" t="s">
        <v>1268</v>
      </c>
      <c r="E1241" s="2" t="s">
        <v>26</v>
      </c>
      <c r="F1241" s="2" t="s">
        <v>7602</v>
      </c>
      <c r="G1241" s="2" t="s">
        <v>5522</v>
      </c>
      <c r="H1241" s="2" t="s">
        <v>26</v>
      </c>
      <c r="I1241" s="2" t="s">
        <v>29</v>
      </c>
      <c r="J1241" s="2" t="s">
        <v>652</v>
      </c>
      <c r="K1241" s="2" t="s">
        <v>26</v>
      </c>
      <c r="L1241" s="2" t="s">
        <v>2123</v>
      </c>
    </row>
    <row r="1242" spans="1:12" x14ac:dyDescent="0.25">
      <c r="A1242" s="1">
        <v>43234.666666666664</v>
      </c>
      <c r="B1242" s="2" t="s">
        <v>23</v>
      </c>
      <c r="C1242" s="2" t="s">
        <v>2872</v>
      </c>
      <c r="D1242" s="2" t="s">
        <v>1268</v>
      </c>
      <c r="E1242" s="2" t="s">
        <v>26</v>
      </c>
      <c r="F1242" s="2" t="s">
        <v>7604</v>
      </c>
      <c r="G1242" s="2" t="s">
        <v>5522</v>
      </c>
      <c r="H1242" s="2" t="s">
        <v>26</v>
      </c>
      <c r="I1242" s="2" t="s">
        <v>29</v>
      </c>
      <c r="J1242" s="2" t="s">
        <v>652</v>
      </c>
      <c r="K1242" s="2" t="s">
        <v>26</v>
      </c>
      <c r="L1242" s="2" t="s">
        <v>2123</v>
      </c>
    </row>
    <row r="1243" spans="1:12" x14ac:dyDescent="0.25">
      <c r="A1243" s="1">
        <v>43234.670138888891</v>
      </c>
      <c r="B1243" s="2" t="s">
        <v>23</v>
      </c>
      <c r="C1243" s="2" t="s">
        <v>3520</v>
      </c>
      <c r="D1243" s="2" t="s">
        <v>1268</v>
      </c>
      <c r="E1243" s="2" t="s">
        <v>26</v>
      </c>
      <c r="F1243" s="2" t="s">
        <v>7605</v>
      </c>
      <c r="G1243" s="2" t="s">
        <v>5522</v>
      </c>
      <c r="H1243" s="2" t="s">
        <v>26</v>
      </c>
      <c r="I1243" s="2" t="s">
        <v>29</v>
      </c>
      <c r="J1243" s="2" t="s">
        <v>367</v>
      </c>
      <c r="K1243" s="2" t="s">
        <v>26</v>
      </c>
      <c r="L1243" s="2" t="s">
        <v>803</v>
      </c>
    </row>
    <row r="1244" spans="1:12" x14ac:dyDescent="0.25">
      <c r="A1244" s="1">
        <v>43234.673611111109</v>
      </c>
      <c r="B1244" s="2" t="s">
        <v>23</v>
      </c>
      <c r="C1244" s="2" t="s">
        <v>1065</v>
      </c>
      <c r="D1244" s="2" t="s">
        <v>1186</v>
      </c>
      <c r="E1244" s="2" t="s">
        <v>26</v>
      </c>
      <c r="F1244" s="2" t="s">
        <v>7605</v>
      </c>
      <c r="G1244" s="2" t="s">
        <v>5522</v>
      </c>
      <c r="H1244" s="2" t="s">
        <v>26</v>
      </c>
      <c r="I1244" s="2" t="s">
        <v>29</v>
      </c>
      <c r="J1244" s="2" t="s">
        <v>359</v>
      </c>
      <c r="K1244" s="2" t="s">
        <v>26</v>
      </c>
      <c r="L1244" s="2" t="s">
        <v>2129</v>
      </c>
    </row>
    <row r="1245" spans="1:12" x14ac:dyDescent="0.25">
      <c r="A1245" s="1">
        <v>43234.677083333336</v>
      </c>
      <c r="B1245" s="2" t="s">
        <v>23</v>
      </c>
      <c r="C1245" s="2" t="s">
        <v>59</v>
      </c>
      <c r="D1245" s="2" t="s">
        <v>1186</v>
      </c>
      <c r="E1245" s="2" t="s">
        <v>26</v>
      </c>
      <c r="F1245" s="2" t="s">
        <v>7606</v>
      </c>
      <c r="G1245" s="2" t="s">
        <v>5522</v>
      </c>
      <c r="H1245" s="2" t="s">
        <v>26</v>
      </c>
      <c r="I1245" s="2" t="s">
        <v>29</v>
      </c>
      <c r="J1245" s="2" t="s">
        <v>978</v>
      </c>
      <c r="K1245" s="2" t="s">
        <v>26</v>
      </c>
      <c r="L1245" s="2" t="s">
        <v>2512</v>
      </c>
    </row>
    <row r="1246" spans="1:12" x14ac:dyDescent="0.25">
      <c r="A1246" s="1">
        <v>43234.680555555555</v>
      </c>
      <c r="B1246" s="2" t="s">
        <v>23</v>
      </c>
      <c r="C1246" s="2" t="s">
        <v>2612</v>
      </c>
      <c r="D1246" s="2" t="s">
        <v>1186</v>
      </c>
      <c r="E1246" s="2" t="s">
        <v>26</v>
      </c>
      <c r="F1246" s="2" t="s">
        <v>7606</v>
      </c>
      <c r="G1246" s="2" t="s">
        <v>5522</v>
      </c>
      <c r="H1246" s="2" t="s">
        <v>26</v>
      </c>
      <c r="I1246" s="2" t="s">
        <v>29</v>
      </c>
      <c r="J1246" s="2" t="s">
        <v>1552</v>
      </c>
      <c r="K1246" s="2" t="s">
        <v>26</v>
      </c>
      <c r="L1246" s="2" t="s">
        <v>144</v>
      </c>
    </row>
    <row r="1247" spans="1:12" x14ac:dyDescent="0.25">
      <c r="A1247" s="1">
        <v>43234.684027777781</v>
      </c>
      <c r="B1247" s="2" t="s">
        <v>23</v>
      </c>
      <c r="C1247" s="2" t="s">
        <v>1127</v>
      </c>
      <c r="D1247" s="2" t="s">
        <v>1267</v>
      </c>
      <c r="E1247" s="2" t="s">
        <v>26</v>
      </c>
      <c r="F1247" s="2" t="s">
        <v>7554</v>
      </c>
      <c r="G1247" s="2" t="s">
        <v>5522</v>
      </c>
      <c r="H1247" s="2" t="s">
        <v>26</v>
      </c>
      <c r="I1247" s="2" t="s">
        <v>29</v>
      </c>
      <c r="J1247" s="2" t="s">
        <v>3596</v>
      </c>
      <c r="K1247" s="2" t="s">
        <v>26</v>
      </c>
      <c r="L1247" s="2" t="s">
        <v>375</v>
      </c>
    </row>
    <row r="1248" spans="1:12" x14ac:dyDescent="0.25">
      <c r="A1248" s="1">
        <v>43234.6875</v>
      </c>
      <c r="B1248" s="2" t="s">
        <v>23</v>
      </c>
      <c r="C1248" s="2" t="s">
        <v>211</v>
      </c>
      <c r="D1248" s="2" t="s">
        <v>1267</v>
      </c>
      <c r="E1248" s="2" t="s">
        <v>26</v>
      </c>
      <c r="F1248" s="2" t="s">
        <v>7554</v>
      </c>
      <c r="G1248" s="2" t="s">
        <v>5522</v>
      </c>
      <c r="H1248" s="2" t="s">
        <v>26</v>
      </c>
      <c r="I1248" s="2" t="s">
        <v>29</v>
      </c>
      <c r="J1248" s="2" t="s">
        <v>1140</v>
      </c>
      <c r="K1248" s="2" t="s">
        <v>26</v>
      </c>
      <c r="L1248" s="2" t="s">
        <v>3763</v>
      </c>
    </row>
    <row r="1249" spans="1:12" x14ac:dyDescent="0.25">
      <c r="A1249" s="1">
        <v>43234.690972222219</v>
      </c>
      <c r="B1249" s="2" t="s">
        <v>23</v>
      </c>
      <c r="C1249" s="2" t="s">
        <v>3447</v>
      </c>
      <c r="D1249" s="2" t="s">
        <v>1237</v>
      </c>
      <c r="E1249" s="2" t="s">
        <v>26</v>
      </c>
      <c r="F1249" s="2" t="s">
        <v>7554</v>
      </c>
      <c r="G1249" s="2" t="s">
        <v>5522</v>
      </c>
      <c r="H1249" s="2" t="s">
        <v>26</v>
      </c>
      <c r="I1249" s="2" t="s">
        <v>29</v>
      </c>
      <c r="J1249" s="2" t="s">
        <v>3042</v>
      </c>
      <c r="K1249" s="2" t="s">
        <v>26</v>
      </c>
      <c r="L1249" s="2" t="s">
        <v>190</v>
      </c>
    </row>
    <row r="1250" spans="1:12" x14ac:dyDescent="0.25">
      <c r="A1250" s="1">
        <v>43234.694444444445</v>
      </c>
      <c r="B1250" s="2" t="s">
        <v>23</v>
      </c>
      <c r="C1250" s="2" t="s">
        <v>1869</v>
      </c>
      <c r="D1250" s="2" t="s">
        <v>1237</v>
      </c>
      <c r="E1250" s="2" t="s">
        <v>26</v>
      </c>
      <c r="F1250" s="2" t="s">
        <v>7607</v>
      </c>
      <c r="G1250" s="2" t="s">
        <v>5522</v>
      </c>
      <c r="H1250" s="2" t="s">
        <v>26</v>
      </c>
      <c r="I1250" s="2" t="s">
        <v>29</v>
      </c>
      <c r="J1250" s="2" t="s">
        <v>3442</v>
      </c>
      <c r="K1250" s="2" t="s">
        <v>26</v>
      </c>
      <c r="L1250" s="2" t="s">
        <v>1163</v>
      </c>
    </row>
    <row r="1251" spans="1:12" x14ac:dyDescent="0.25">
      <c r="A1251" s="1">
        <v>43234.697916666664</v>
      </c>
      <c r="B1251" s="2" t="s">
        <v>23</v>
      </c>
      <c r="C1251" s="2" t="s">
        <v>4553</v>
      </c>
      <c r="D1251" s="2" t="s">
        <v>1237</v>
      </c>
      <c r="E1251" s="2" t="s">
        <v>26</v>
      </c>
      <c r="F1251" s="2" t="s">
        <v>7607</v>
      </c>
      <c r="G1251" s="2" t="s">
        <v>5522</v>
      </c>
      <c r="H1251" s="2" t="s">
        <v>26</v>
      </c>
      <c r="I1251" s="2" t="s">
        <v>29</v>
      </c>
      <c r="J1251" s="2" t="s">
        <v>1154</v>
      </c>
      <c r="K1251" s="2" t="s">
        <v>26</v>
      </c>
      <c r="L1251" s="2" t="s">
        <v>969</v>
      </c>
    </row>
    <row r="1252" spans="1:12" x14ac:dyDescent="0.25">
      <c r="A1252" s="1">
        <v>43234.701388888891</v>
      </c>
      <c r="B1252" s="2" t="s">
        <v>23</v>
      </c>
      <c r="C1252" s="2" t="s">
        <v>2139</v>
      </c>
      <c r="D1252" s="2" t="s">
        <v>2909</v>
      </c>
      <c r="E1252" s="2" t="s">
        <v>26</v>
      </c>
      <c r="F1252" s="2" t="s">
        <v>7608</v>
      </c>
      <c r="G1252" s="2" t="s">
        <v>5522</v>
      </c>
      <c r="H1252" s="2" t="s">
        <v>26</v>
      </c>
      <c r="I1252" s="2" t="s">
        <v>29</v>
      </c>
      <c r="J1252" s="2" t="s">
        <v>5359</v>
      </c>
      <c r="K1252" s="2" t="s">
        <v>26</v>
      </c>
      <c r="L1252" s="2" t="s">
        <v>332</v>
      </c>
    </row>
    <row r="1253" spans="1:12" x14ac:dyDescent="0.25">
      <c r="A1253" s="1">
        <v>43234.704861111109</v>
      </c>
      <c r="B1253" s="2" t="s">
        <v>23</v>
      </c>
      <c r="C1253" s="2" t="s">
        <v>960</v>
      </c>
      <c r="D1253" s="2" t="s">
        <v>2909</v>
      </c>
      <c r="E1253" s="2" t="s">
        <v>26</v>
      </c>
      <c r="F1253" s="2" t="s">
        <v>7608</v>
      </c>
      <c r="G1253" s="2" t="s">
        <v>5522</v>
      </c>
      <c r="H1253" s="2" t="s">
        <v>26</v>
      </c>
      <c r="I1253" s="2" t="s">
        <v>29</v>
      </c>
      <c r="J1253" s="2" t="s">
        <v>3438</v>
      </c>
      <c r="K1253" s="2" t="s">
        <v>26</v>
      </c>
      <c r="L1253" s="2" t="s">
        <v>1101</v>
      </c>
    </row>
    <row r="1254" spans="1:12" x14ac:dyDescent="0.25">
      <c r="A1254" s="1">
        <v>43234.708333333336</v>
      </c>
      <c r="B1254" s="2" t="s">
        <v>23</v>
      </c>
      <c r="C1254" s="2" t="s">
        <v>972</v>
      </c>
      <c r="D1254" s="2" t="s">
        <v>1264</v>
      </c>
      <c r="E1254" s="2" t="s">
        <v>26</v>
      </c>
      <c r="F1254" s="2" t="s">
        <v>7609</v>
      </c>
      <c r="G1254" s="2" t="s">
        <v>5522</v>
      </c>
      <c r="H1254" s="2" t="s">
        <v>26</v>
      </c>
      <c r="I1254" s="2" t="s">
        <v>29</v>
      </c>
      <c r="J1254" s="2" t="s">
        <v>5192</v>
      </c>
      <c r="K1254" s="2" t="s">
        <v>26</v>
      </c>
      <c r="L1254" s="2" t="s">
        <v>946</v>
      </c>
    </row>
    <row r="1255" spans="1:12" x14ac:dyDescent="0.25">
      <c r="A1255" s="1">
        <v>43234.711805555555</v>
      </c>
      <c r="B1255" s="2" t="s">
        <v>23</v>
      </c>
      <c r="C1255" s="2" t="s">
        <v>960</v>
      </c>
      <c r="D1255" s="2" t="s">
        <v>2909</v>
      </c>
      <c r="E1255" s="2" t="s">
        <v>26</v>
      </c>
      <c r="F1255" s="2" t="s">
        <v>7607</v>
      </c>
      <c r="G1255" s="2" t="s">
        <v>5522</v>
      </c>
      <c r="H1255" s="2" t="s">
        <v>26</v>
      </c>
      <c r="I1255" s="2" t="s">
        <v>29</v>
      </c>
      <c r="J1255" s="2" t="s">
        <v>4857</v>
      </c>
      <c r="K1255" s="2" t="s">
        <v>26</v>
      </c>
      <c r="L1255" s="2" t="s">
        <v>102</v>
      </c>
    </row>
    <row r="1256" spans="1:12" x14ac:dyDescent="0.25">
      <c r="A1256" s="1">
        <v>43234.715277777781</v>
      </c>
      <c r="B1256" s="2" t="s">
        <v>23</v>
      </c>
      <c r="C1256" s="2" t="s">
        <v>2139</v>
      </c>
      <c r="D1256" s="2" t="s">
        <v>2909</v>
      </c>
      <c r="E1256" s="2" t="s">
        <v>26</v>
      </c>
      <c r="F1256" s="2" t="s">
        <v>7554</v>
      </c>
      <c r="G1256" s="2" t="s">
        <v>5522</v>
      </c>
      <c r="H1256" s="2" t="s">
        <v>26</v>
      </c>
      <c r="I1256" s="2" t="s">
        <v>29</v>
      </c>
      <c r="J1256" s="2" t="s">
        <v>3440</v>
      </c>
      <c r="K1256" s="2" t="s">
        <v>26</v>
      </c>
      <c r="L1256" s="2" t="s">
        <v>2467</v>
      </c>
    </row>
    <row r="1257" spans="1:12" x14ac:dyDescent="0.25">
      <c r="A1257" s="1">
        <v>43234.71875</v>
      </c>
      <c r="B1257" s="2" t="s">
        <v>23</v>
      </c>
      <c r="C1257" s="2" t="s">
        <v>4553</v>
      </c>
      <c r="D1257" s="2" t="s">
        <v>1237</v>
      </c>
      <c r="E1257" s="2" t="s">
        <v>26</v>
      </c>
      <c r="F1257" s="2" t="s">
        <v>7606</v>
      </c>
      <c r="G1257" s="2" t="s">
        <v>5522</v>
      </c>
      <c r="H1257" s="2" t="s">
        <v>26</v>
      </c>
      <c r="I1257" s="2" t="s">
        <v>29</v>
      </c>
      <c r="J1257" s="2" t="s">
        <v>3631</v>
      </c>
      <c r="K1257" s="2" t="s">
        <v>26</v>
      </c>
      <c r="L1257" s="2" t="s">
        <v>128</v>
      </c>
    </row>
    <row r="1258" spans="1:12" x14ac:dyDescent="0.25">
      <c r="A1258" s="1">
        <v>43234.722222222219</v>
      </c>
      <c r="B1258" s="2" t="s">
        <v>23</v>
      </c>
      <c r="C1258" s="2" t="s">
        <v>1869</v>
      </c>
      <c r="D1258" s="2" t="s">
        <v>1237</v>
      </c>
      <c r="E1258" s="2" t="s">
        <v>26</v>
      </c>
      <c r="F1258" s="2" t="s">
        <v>7605</v>
      </c>
      <c r="G1258" s="2" t="s">
        <v>5522</v>
      </c>
      <c r="H1258" s="2" t="s">
        <v>26</v>
      </c>
      <c r="I1258" s="2" t="s">
        <v>29</v>
      </c>
      <c r="J1258" s="2" t="s">
        <v>3435</v>
      </c>
      <c r="K1258" s="2" t="s">
        <v>26</v>
      </c>
      <c r="L1258" s="2" t="s">
        <v>2499</v>
      </c>
    </row>
    <row r="1259" spans="1:12" x14ac:dyDescent="0.25">
      <c r="A1259" s="1">
        <v>43234.725694444445</v>
      </c>
      <c r="B1259" s="2" t="s">
        <v>23</v>
      </c>
      <c r="C1259" s="2" t="s">
        <v>3447</v>
      </c>
      <c r="D1259" s="2" t="s">
        <v>1237</v>
      </c>
      <c r="E1259" s="2" t="s">
        <v>26</v>
      </c>
      <c r="F1259" s="2" t="s">
        <v>7603</v>
      </c>
      <c r="G1259" s="2" t="s">
        <v>5522</v>
      </c>
      <c r="H1259" s="2" t="s">
        <v>26</v>
      </c>
      <c r="I1259" s="2" t="s">
        <v>29</v>
      </c>
      <c r="J1259" s="2" t="s">
        <v>5608</v>
      </c>
      <c r="K1259" s="2" t="s">
        <v>26</v>
      </c>
      <c r="L1259" s="2" t="s">
        <v>1119</v>
      </c>
    </row>
    <row r="1260" spans="1:12" x14ac:dyDescent="0.25">
      <c r="A1260" s="1">
        <v>43234.729166666664</v>
      </c>
      <c r="B1260" s="2" t="s">
        <v>23</v>
      </c>
      <c r="C1260" s="2" t="s">
        <v>211</v>
      </c>
      <c r="D1260" s="2" t="s">
        <v>1267</v>
      </c>
      <c r="E1260" s="2" t="s">
        <v>26</v>
      </c>
      <c r="F1260" s="2" t="s">
        <v>7602</v>
      </c>
      <c r="G1260" s="2" t="s">
        <v>5522</v>
      </c>
      <c r="H1260" s="2" t="s">
        <v>26</v>
      </c>
      <c r="I1260" s="2" t="s">
        <v>29</v>
      </c>
      <c r="J1260" s="2" t="s">
        <v>4736</v>
      </c>
      <c r="K1260" s="2" t="s">
        <v>26</v>
      </c>
      <c r="L1260" s="2" t="s">
        <v>1532</v>
      </c>
    </row>
    <row r="1261" spans="1:12" x14ac:dyDescent="0.25">
      <c r="A1261" s="1">
        <v>43234.732638888891</v>
      </c>
      <c r="B1261" s="2" t="s">
        <v>23</v>
      </c>
      <c r="C1261" s="2" t="s">
        <v>1127</v>
      </c>
      <c r="D1261" s="2" t="s">
        <v>1267</v>
      </c>
      <c r="E1261" s="2" t="s">
        <v>26</v>
      </c>
      <c r="F1261" s="2" t="s">
        <v>7597</v>
      </c>
      <c r="G1261" s="2" t="s">
        <v>5522</v>
      </c>
      <c r="H1261" s="2" t="s">
        <v>26</v>
      </c>
      <c r="I1261" s="2" t="s">
        <v>29</v>
      </c>
      <c r="J1261" s="2" t="s">
        <v>4738</v>
      </c>
      <c r="K1261" s="2" t="s">
        <v>26</v>
      </c>
      <c r="L1261" s="2" t="s">
        <v>1121</v>
      </c>
    </row>
    <row r="1262" spans="1:12" x14ac:dyDescent="0.25">
      <c r="A1262" s="1">
        <v>43234.736111111109</v>
      </c>
      <c r="B1262" s="2" t="s">
        <v>23</v>
      </c>
      <c r="C1262" s="2" t="s">
        <v>2612</v>
      </c>
      <c r="D1262" s="2" t="s">
        <v>1186</v>
      </c>
      <c r="E1262" s="2" t="s">
        <v>26</v>
      </c>
      <c r="F1262" s="2" t="s">
        <v>7596</v>
      </c>
      <c r="G1262" s="2" t="s">
        <v>5522</v>
      </c>
      <c r="H1262" s="2" t="s">
        <v>26</v>
      </c>
      <c r="I1262" s="2" t="s">
        <v>29</v>
      </c>
      <c r="J1262" s="2" t="s">
        <v>4741</v>
      </c>
      <c r="K1262" s="2" t="s">
        <v>26</v>
      </c>
      <c r="L1262" s="2" t="s">
        <v>2143</v>
      </c>
    </row>
    <row r="1263" spans="1:12" x14ac:dyDescent="0.25">
      <c r="A1263" s="1">
        <v>43234.739583333336</v>
      </c>
      <c r="B1263" s="2" t="s">
        <v>23</v>
      </c>
      <c r="C1263" s="2" t="s">
        <v>59</v>
      </c>
      <c r="D1263" s="2" t="s">
        <v>1186</v>
      </c>
      <c r="E1263" s="2" t="s">
        <v>26</v>
      </c>
      <c r="F1263" s="2" t="s">
        <v>7595</v>
      </c>
      <c r="G1263" s="2" t="s">
        <v>5522</v>
      </c>
      <c r="H1263" s="2" t="s">
        <v>26</v>
      </c>
      <c r="I1263" s="2" t="s">
        <v>29</v>
      </c>
      <c r="J1263" s="2" t="s">
        <v>1143</v>
      </c>
      <c r="K1263" s="2" t="s">
        <v>26</v>
      </c>
      <c r="L1263" s="2" t="s">
        <v>179</v>
      </c>
    </row>
    <row r="1264" spans="1:12" x14ac:dyDescent="0.25">
      <c r="A1264" s="1">
        <v>43234.743055555555</v>
      </c>
      <c r="B1264" s="2" t="s">
        <v>23</v>
      </c>
      <c r="C1264" s="2" t="s">
        <v>1065</v>
      </c>
      <c r="D1264" s="2" t="s">
        <v>1186</v>
      </c>
      <c r="E1264" s="2" t="s">
        <v>26</v>
      </c>
      <c r="F1264" s="2" t="s">
        <v>7515</v>
      </c>
      <c r="G1264" s="2" t="s">
        <v>5522</v>
      </c>
      <c r="H1264" s="2" t="s">
        <v>26</v>
      </c>
      <c r="I1264" s="2" t="s">
        <v>29</v>
      </c>
      <c r="J1264" s="2" t="s">
        <v>703</v>
      </c>
      <c r="K1264" s="2" t="s">
        <v>26</v>
      </c>
      <c r="L1264" s="2" t="s">
        <v>979</v>
      </c>
    </row>
    <row r="1265" spans="1:12" x14ac:dyDescent="0.25">
      <c r="A1265" s="1">
        <v>43234.746527777781</v>
      </c>
      <c r="B1265" s="2" t="s">
        <v>23</v>
      </c>
      <c r="C1265" s="2" t="s">
        <v>3520</v>
      </c>
      <c r="D1265" s="2" t="s">
        <v>1268</v>
      </c>
      <c r="E1265" s="2" t="s">
        <v>26</v>
      </c>
      <c r="F1265" s="2" t="s">
        <v>7514</v>
      </c>
      <c r="G1265" s="2" t="s">
        <v>5522</v>
      </c>
      <c r="H1265" s="2" t="s">
        <v>26</v>
      </c>
      <c r="I1265" s="2" t="s">
        <v>29</v>
      </c>
      <c r="J1265" s="2" t="s">
        <v>830</v>
      </c>
      <c r="K1265" s="2" t="s">
        <v>26</v>
      </c>
      <c r="L1265" s="2" t="s">
        <v>1717</v>
      </c>
    </row>
    <row r="1266" spans="1:12" x14ac:dyDescent="0.25">
      <c r="A1266" s="1">
        <v>43234.75</v>
      </c>
      <c r="B1266" s="2" t="s">
        <v>23</v>
      </c>
      <c r="C1266" s="2" t="s">
        <v>2872</v>
      </c>
      <c r="D1266" s="2" t="s">
        <v>1268</v>
      </c>
      <c r="E1266" s="2" t="s">
        <v>26</v>
      </c>
      <c r="F1266" s="2" t="s">
        <v>7513</v>
      </c>
      <c r="G1266" s="2" t="s">
        <v>5522</v>
      </c>
      <c r="H1266" s="2" t="s">
        <v>26</v>
      </c>
      <c r="I1266" s="2" t="s">
        <v>29</v>
      </c>
      <c r="J1266" s="2" t="s">
        <v>2976</v>
      </c>
      <c r="K1266" s="2" t="s">
        <v>26</v>
      </c>
      <c r="L1266" s="2" t="s">
        <v>1738</v>
      </c>
    </row>
    <row r="1267" spans="1:12" x14ac:dyDescent="0.25">
      <c r="A1267" s="1">
        <v>43234.753472222219</v>
      </c>
      <c r="B1267" s="2" t="s">
        <v>1260</v>
      </c>
      <c r="C1267" s="2" t="s">
        <v>2827</v>
      </c>
      <c r="D1267" s="2" t="s">
        <v>1268</v>
      </c>
      <c r="E1267" s="2" t="s">
        <v>26</v>
      </c>
      <c r="F1267" s="2" t="s">
        <v>7487</v>
      </c>
      <c r="G1267" s="2" t="s">
        <v>5522</v>
      </c>
      <c r="H1267" s="2" t="s">
        <v>26</v>
      </c>
      <c r="I1267" s="2" t="s">
        <v>29</v>
      </c>
      <c r="J1267" s="2" t="s">
        <v>836</v>
      </c>
      <c r="K1267" s="2" t="s">
        <v>26</v>
      </c>
      <c r="L1267" s="2" t="s">
        <v>4698</v>
      </c>
    </row>
    <row r="1268" spans="1:12" x14ac:dyDescent="0.25">
      <c r="A1268" s="1">
        <v>43234.756944444445</v>
      </c>
      <c r="B1268" s="2" t="s">
        <v>1262</v>
      </c>
      <c r="C1268" s="2" t="s">
        <v>1778</v>
      </c>
      <c r="D1268" s="2" t="s">
        <v>1201</v>
      </c>
      <c r="E1268" s="2" t="s">
        <v>26</v>
      </c>
      <c r="F1268" s="2" t="s">
        <v>7469</v>
      </c>
      <c r="G1268" s="2" t="s">
        <v>5522</v>
      </c>
      <c r="H1268" s="2" t="s">
        <v>26</v>
      </c>
      <c r="I1268" s="2" t="s">
        <v>29</v>
      </c>
      <c r="J1268" s="2" t="s">
        <v>674</v>
      </c>
      <c r="K1268" s="2" t="s">
        <v>26</v>
      </c>
      <c r="L1268" s="2" t="s">
        <v>332</v>
      </c>
    </row>
    <row r="1269" spans="1:12" x14ac:dyDescent="0.25">
      <c r="A1269" s="1">
        <v>43234.760416666664</v>
      </c>
      <c r="B1269" s="2" t="s">
        <v>1264</v>
      </c>
      <c r="C1269" s="2" t="s">
        <v>3583</v>
      </c>
      <c r="D1269" s="2" t="s">
        <v>1201</v>
      </c>
      <c r="E1269" s="2" t="s">
        <v>26</v>
      </c>
      <c r="F1269" s="2" t="s">
        <v>7467</v>
      </c>
      <c r="G1269" s="2" t="s">
        <v>5522</v>
      </c>
      <c r="H1269" s="2" t="s">
        <v>26</v>
      </c>
      <c r="I1269" s="2" t="s">
        <v>29</v>
      </c>
      <c r="J1269" s="2" t="s">
        <v>2978</v>
      </c>
      <c r="K1269" s="2" t="s">
        <v>26</v>
      </c>
      <c r="L1269" s="2" t="s">
        <v>4062</v>
      </c>
    </row>
    <row r="1270" spans="1:12" x14ac:dyDescent="0.25">
      <c r="A1270" s="1">
        <v>43234.763888888891</v>
      </c>
      <c r="B1270" s="2" t="s">
        <v>1267</v>
      </c>
      <c r="C1270" s="2" t="s">
        <v>2282</v>
      </c>
      <c r="D1270" s="2" t="s">
        <v>1201</v>
      </c>
      <c r="E1270" s="2" t="s">
        <v>26</v>
      </c>
      <c r="F1270" s="2" t="s">
        <v>7457</v>
      </c>
      <c r="G1270" s="2" t="s">
        <v>5522</v>
      </c>
      <c r="H1270" s="2" t="s">
        <v>26</v>
      </c>
      <c r="I1270" s="2" t="s">
        <v>29</v>
      </c>
      <c r="J1270" s="2" t="s">
        <v>842</v>
      </c>
      <c r="K1270" s="2" t="s">
        <v>26</v>
      </c>
      <c r="L1270" s="2" t="s">
        <v>467</v>
      </c>
    </row>
    <row r="1271" spans="1:12" x14ac:dyDescent="0.25">
      <c r="A1271" s="1">
        <v>43234.767361111109</v>
      </c>
      <c r="B1271" s="2" t="s">
        <v>1268</v>
      </c>
      <c r="C1271" s="2" t="s">
        <v>2843</v>
      </c>
      <c r="D1271" s="2" t="s">
        <v>1201</v>
      </c>
      <c r="E1271" s="2" t="s">
        <v>26</v>
      </c>
      <c r="F1271" s="2" t="s">
        <v>7455</v>
      </c>
      <c r="G1271" s="2" t="s">
        <v>5522</v>
      </c>
      <c r="H1271" s="2" t="s">
        <v>26</v>
      </c>
      <c r="I1271" s="2" t="s">
        <v>29</v>
      </c>
      <c r="J1271" s="2" t="s">
        <v>1552</v>
      </c>
      <c r="K1271" s="2" t="s">
        <v>26</v>
      </c>
      <c r="L1271" s="2" t="s">
        <v>1308</v>
      </c>
    </row>
    <row r="1272" spans="1:12" x14ac:dyDescent="0.25">
      <c r="A1272" s="1">
        <v>43234.770833333336</v>
      </c>
      <c r="B1272" s="2" t="s">
        <v>1269</v>
      </c>
      <c r="C1272" s="2" t="s">
        <v>4733</v>
      </c>
      <c r="D1272" s="2" t="s">
        <v>1201</v>
      </c>
      <c r="E1272" s="2" t="s">
        <v>26</v>
      </c>
      <c r="F1272" s="2" t="s">
        <v>7436</v>
      </c>
      <c r="G1272" s="2" t="s">
        <v>5522</v>
      </c>
      <c r="H1272" s="2" t="s">
        <v>26</v>
      </c>
      <c r="I1272" s="2" t="s">
        <v>29</v>
      </c>
      <c r="J1272" s="2" t="s">
        <v>846</v>
      </c>
      <c r="K1272" s="2" t="s">
        <v>26</v>
      </c>
      <c r="L1272" s="2" t="s">
        <v>5206</v>
      </c>
    </row>
    <row r="1273" spans="1:12" x14ac:dyDescent="0.25">
      <c r="A1273" s="1">
        <v>43234.774305555555</v>
      </c>
      <c r="B1273" s="2" t="s">
        <v>1271</v>
      </c>
      <c r="C1273" s="2" t="s">
        <v>3463</v>
      </c>
      <c r="D1273" s="2" t="s">
        <v>1269</v>
      </c>
      <c r="E1273" s="2" t="s">
        <v>26</v>
      </c>
      <c r="F1273" s="2" t="s">
        <v>7424</v>
      </c>
      <c r="G1273" s="2" t="s">
        <v>5522</v>
      </c>
      <c r="H1273" s="2" t="s">
        <v>26</v>
      </c>
      <c r="I1273" s="2" t="s">
        <v>29</v>
      </c>
      <c r="J1273" s="2" t="s">
        <v>987</v>
      </c>
      <c r="K1273" s="2" t="s">
        <v>26</v>
      </c>
      <c r="L1273" s="2" t="s">
        <v>3756</v>
      </c>
    </row>
    <row r="1274" spans="1:12" x14ac:dyDescent="0.25">
      <c r="A1274" s="1">
        <v>43234.777777777781</v>
      </c>
      <c r="B1274" s="2" t="s">
        <v>1273</v>
      </c>
      <c r="C1274" s="2" t="s">
        <v>1008</v>
      </c>
      <c r="D1274" s="2" t="s">
        <v>1269</v>
      </c>
      <c r="E1274" s="2" t="s">
        <v>26</v>
      </c>
      <c r="F1274" s="2" t="s">
        <v>7392</v>
      </c>
      <c r="G1274" s="2" t="s">
        <v>5522</v>
      </c>
      <c r="H1274" s="2" t="s">
        <v>26</v>
      </c>
      <c r="I1274" s="2" t="s">
        <v>29</v>
      </c>
      <c r="J1274" s="2" t="s">
        <v>850</v>
      </c>
      <c r="K1274" s="2" t="s">
        <v>26</v>
      </c>
      <c r="L1274" s="2" t="s">
        <v>1656</v>
      </c>
    </row>
    <row r="1275" spans="1:12" x14ac:dyDescent="0.25">
      <c r="A1275" s="1">
        <v>43234.78125</v>
      </c>
      <c r="B1275" s="2" t="s">
        <v>1274</v>
      </c>
      <c r="C1275" s="2" t="s">
        <v>421</v>
      </c>
      <c r="D1275" s="2" t="s">
        <v>1269</v>
      </c>
      <c r="E1275" s="2" t="s">
        <v>26</v>
      </c>
      <c r="F1275" s="2" t="s">
        <v>7389</v>
      </c>
      <c r="G1275" s="2" t="s">
        <v>5522</v>
      </c>
      <c r="H1275" s="2" t="s">
        <v>26</v>
      </c>
      <c r="I1275" s="2" t="s">
        <v>29</v>
      </c>
      <c r="J1275" s="2" t="s">
        <v>978</v>
      </c>
      <c r="K1275" s="2" t="s">
        <v>26</v>
      </c>
      <c r="L1275" s="2" t="s">
        <v>3388</v>
      </c>
    </row>
    <row r="1276" spans="1:12" x14ac:dyDescent="0.25">
      <c r="A1276" s="1">
        <v>43234.784722222219</v>
      </c>
      <c r="B1276" s="2" t="s">
        <v>1277</v>
      </c>
      <c r="C1276" s="2" t="s">
        <v>992</v>
      </c>
      <c r="D1276" s="2" t="s">
        <v>1269</v>
      </c>
      <c r="E1276" s="2" t="s">
        <v>26</v>
      </c>
      <c r="F1276" s="2" t="s">
        <v>7320</v>
      </c>
      <c r="G1276" s="2" t="s">
        <v>5522</v>
      </c>
      <c r="H1276" s="2" t="s">
        <v>26</v>
      </c>
      <c r="I1276" s="2" t="s">
        <v>29</v>
      </c>
      <c r="J1276" s="2" t="s">
        <v>855</v>
      </c>
      <c r="K1276" s="2" t="s">
        <v>26</v>
      </c>
      <c r="L1276" s="2" t="s">
        <v>305</v>
      </c>
    </row>
    <row r="1277" spans="1:12" x14ac:dyDescent="0.25">
      <c r="A1277" s="1">
        <v>43234.788194444445</v>
      </c>
      <c r="B1277" s="2" t="s">
        <v>1190</v>
      </c>
      <c r="C1277" s="2" t="s">
        <v>1307</v>
      </c>
      <c r="D1277" s="2" t="s">
        <v>1269</v>
      </c>
      <c r="E1277" s="2" t="s">
        <v>26</v>
      </c>
      <c r="F1277" s="2" t="s">
        <v>7276</v>
      </c>
      <c r="G1277" s="2" t="s">
        <v>5522</v>
      </c>
      <c r="H1277" s="2" t="s">
        <v>26</v>
      </c>
      <c r="I1277" s="2" t="s">
        <v>29</v>
      </c>
      <c r="J1277" s="2" t="s">
        <v>1022</v>
      </c>
      <c r="K1277" s="2" t="s">
        <v>26</v>
      </c>
      <c r="L1277" s="2" t="s">
        <v>275</v>
      </c>
    </row>
    <row r="1278" spans="1:12" x14ac:dyDescent="0.25">
      <c r="A1278" s="1">
        <v>43234.791666666664</v>
      </c>
      <c r="B1278" s="2" t="s">
        <v>1199</v>
      </c>
      <c r="C1278" s="2" t="s">
        <v>1122</v>
      </c>
      <c r="D1278" s="2" t="s">
        <v>1269</v>
      </c>
      <c r="E1278" s="2" t="s">
        <v>26</v>
      </c>
      <c r="F1278" s="2" t="s">
        <v>7274</v>
      </c>
      <c r="G1278" s="2" t="s">
        <v>5522</v>
      </c>
      <c r="H1278" s="2" t="s">
        <v>26</v>
      </c>
      <c r="I1278" s="2" t="s">
        <v>29</v>
      </c>
      <c r="J1278" s="2" t="s">
        <v>968</v>
      </c>
      <c r="K1278" s="2" t="s">
        <v>26</v>
      </c>
      <c r="L1278" s="2" t="s">
        <v>2123</v>
      </c>
    </row>
    <row r="1279" spans="1:12" x14ac:dyDescent="0.25">
      <c r="A1279" s="1">
        <v>43234.795138888891</v>
      </c>
      <c r="B1279" s="2" t="s">
        <v>1199</v>
      </c>
      <c r="C1279" s="2" t="s">
        <v>962</v>
      </c>
      <c r="D1279" s="2" t="s">
        <v>1269</v>
      </c>
      <c r="E1279" s="2" t="s">
        <v>26</v>
      </c>
      <c r="F1279" s="2" t="s">
        <v>7264</v>
      </c>
      <c r="G1279" s="2" t="s">
        <v>6342</v>
      </c>
      <c r="H1279" s="2" t="s">
        <v>26</v>
      </c>
      <c r="I1279" s="2" t="s">
        <v>29</v>
      </c>
      <c r="J1279" s="2" t="s">
        <v>665</v>
      </c>
      <c r="K1279" s="2" t="s">
        <v>26</v>
      </c>
      <c r="L1279" s="2" t="s">
        <v>2810</v>
      </c>
    </row>
    <row r="1280" spans="1:12" x14ac:dyDescent="0.25">
      <c r="A1280" s="1">
        <v>43234.798611111109</v>
      </c>
      <c r="B1280" s="2" t="s">
        <v>1199</v>
      </c>
      <c r="C1280" s="2" t="s">
        <v>1755</v>
      </c>
      <c r="D1280" s="2" t="s">
        <v>1201</v>
      </c>
      <c r="E1280" s="2" t="s">
        <v>26</v>
      </c>
      <c r="F1280" s="2" t="s">
        <v>7231</v>
      </c>
      <c r="G1280" s="2" t="s">
        <v>5520</v>
      </c>
      <c r="H1280" s="2" t="s">
        <v>26</v>
      </c>
      <c r="I1280" s="2" t="s">
        <v>29</v>
      </c>
      <c r="J1280" s="2" t="s">
        <v>983</v>
      </c>
      <c r="K1280" s="2" t="s">
        <v>26</v>
      </c>
      <c r="L1280" s="2" t="s">
        <v>251</v>
      </c>
    </row>
    <row r="1281" spans="1:12" x14ac:dyDescent="0.25">
      <c r="A1281" s="1">
        <v>43234.802083333336</v>
      </c>
      <c r="B1281" s="2" t="s">
        <v>1199</v>
      </c>
      <c r="C1281" s="2" t="s">
        <v>3064</v>
      </c>
      <c r="D1281" s="2" t="s">
        <v>1268</v>
      </c>
      <c r="E1281" s="2" t="s">
        <v>26</v>
      </c>
      <c r="F1281" s="2" t="s">
        <v>7192</v>
      </c>
      <c r="G1281" s="2" t="s">
        <v>6178</v>
      </c>
      <c r="H1281" s="2" t="s">
        <v>26</v>
      </c>
      <c r="I1281" s="2" t="s">
        <v>29</v>
      </c>
      <c r="J1281" s="2" t="s">
        <v>1552</v>
      </c>
      <c r="K1281" s="2" t="s">
        <v>26</v>
      </c>
      <c r="L1281" s="2" t="s">
        <v>1656</v>
      </c>
    </row>
    <row r="1282" spans="1:12" x14ac:dyDescent="0.25">
      <c r="A1282" s="1">
        <v>43234.805555555555</v>
      </c>
      <c r="B1282" s="2" t="s">
        <v>1199</v>
      </c>
      <c r="C1282" s="2" t="s">
        <v>4711</v>
      </c>
      <c r="D1282" s="2" t="s">
        <v>1186</v>
      </c>
      <c r="E1282" s="2" t="s">
        <v>26</v>
      </c>
      <c r="F1282" s="2" t="s">
        <v>7189</v>
      </c>
      <c r="G1282" s="2" t="s">
        <v>6228</v>
      </c>
      <c r="H1282" s="2" t="s">
        <v>26</v>
      </c>
      <c r="I1282" s="2" t="s">
        <v>29</v>
      </c>
      <c r="J1282" s="2" t="s">
        <v>2975</v>
      </c>
      <c r="K1282" s="2" t="s">
        <v>26</v>
      </c>
      <c r="L1282" s="2" t="s">
        <v>1087</v>
      </c>
    </row>
    <row r="1283" spans="1:12" x14ac:dyDescent="0.25">
      <c r="A1283" s="1">
        <v>43234.809027777781</v>
      </c>
      <c r="B1283" s="2" t="s">
        <v>1199</v>
      </c>
      <c r="C1283" s="2" t="s">
        <v>4948</v>
      </c>
      <c r="D1283" s="2" t="s">
        <v>1267</v>
      </c>
      <c r="E1283" s="2" t="s">
        <v>26</v>
      </c>
      <c r="F1283" s="2" t="s">
        <v>7158</v>
      </c>
      <c r="G1283" s="2" t="s">
        <v>4217</v>
      </c>
      <c r="H1283" s="2" t="s">
        <v>26</v>
      </c>
      <c r="I1283" s="2" t="s">
        <v>29</v>
      </c>
      <c r="J1283" s="2" t="s">
        <v>3596</v>
      </c>
      <c r="K1283" s="2" t="s">
        <v>26</v>
      </c>
      <c r="L1283" s="2" t="s">
        <v>949</v>
      </c>
    </row>
    <row r="1284" spans="1:12" x14ac:dyDescent="0.25">
      <c r="A1284" s="1">
        <v>43234.8125</v>
      </c>
      <c r="B1284" s="2" t="s">
        <v>1199</v>
      </c>
      <c r="C1284" s="2" t="s">
        <v>4466</v>
      </c>
      <c r="D1284" s="2" t="s">
        <v>1237</v>
      </c>
      <c r="E1284" s="2" t="s">
        <v>26</v>
      </c>
      <c r="F1284" s="2" t="s">
        <v>7152</v>
      </c>
      <c r="G1284" s="2" t="s">
        <v>6560</v>
      </c>
      <c r="H1284" s="2" t="s">
        <v>26</v>
      </c>
      <c r="I1284" s="2" t="s">
        <v>29</v>
      </c>
      <c r="J1284" s="2" t="s">
        <v>3490</v>
      </c>
      <c r="K1284" s="2" t="s">
        <v>26</v>
      </c>
      <c r="L1284" s="2" t="s">
        <v>700</v>
      </c>
    </row>
    <row r="1285" spans="1:12" x14ac:dyDescent="0.25">
      <c r="A1285" s="1">
        <v>43234.815972222219</v>
      </c>
      <c r="B1285" s="2" t="s">
        <v>1199</v>
      </c>
      <c r="C1285" s="2" t="s">
        <v>88</v>
      </c>
      <c r="D1285" s="2" t="s">
        <v>2909</v>
      </c>
      <c r="E1285" s="2" t="s">
        <v>26</v>
      </c>
      <c r="F1285" s="2" t="s">
        <v>7140</v>
      </c>
      <c r="G1285" s="2" t="s">
        <v>5837</v>
      </c>
      <c r="H1285" s="2" t="s">
        <v>26</v>
      </c>
      <c r="I1285" s="2" t="s">
        <v>29</v>
      </c>
      <c r="J1285" s="2" t="s">
        <v>685</v>
      </c>
      <c r="K1285" s="2" t="s">
        <v>26</v>
      </c>
      <c r="L1285" s="2" t="s">
        <v>954</v>
      </c>
    </row>
    <row r="1286" spans="1:12" x14ac:dyDescent="0.25">
      <c r="A1286" s="1">
        <v>43234.819444444445</v>
      </c>
      <c r="B1286" s="2" t="s">
        <v>1199</v>
      </c>
      <c r="C1286" s="2" t="s">
        <v>1157</v>
      </c>
      <c r="D1286" s="2" t="s">
        <v>1264</v>
      </c>
      <c r="E1286" s="2" t="s">
        <v>26</v>
      </c>
      <c r="F1286" s="2" t="s">
        <v>7114</v>
      </c>
      <c r="G1286" s="2" t="s">
        <v>4193</v>
      </c>
      <c r="H1286" s="2" t="s">
        <v>26</v>
      </c>
      <c r="I1286" s="2" t="s">
        <v>29</v>
      </c>
      <c r="J1286" s="2" t="s">
        <v>713</v>
      </c>
      <c r="K1286" s="2" t="s">
        <v>26</v>
      </c>
      <c r="L1286" s="2" t="s">
        <v>3459</v>
      </c>
    </row>
    <row r="1287" spans="1:12" x14ac:dyDescent="0.25">
      <c r="A1287" s="1">
        <v>43234.822916666664</v>
      </c>
      <c r="B1287" s="2" t="s">
        <v>1199</v>
      </c>
      <c r="C1287" s="2" t="s">
        <v>1057</v>
      </c>
      <c r="D1287" s="2" t="s">
        <v>1284</v>
      </c>
      <c r="E1287" s="2" t="s">
        <v>26</v>
      </c>
      <c r="F1287" s="2" t="s">
        <v>7103</v>
      </c>
      <c r="G1287" s="2" t="s">
        <v>5512</v>
      </c>
      <c r="H1287" s="2" t="s">
        <v>26</v>
      </c>
      <c r="I1287" s="2" t="s">
        <v>29</v>
      </c>
      <c r="J1287" s="2" t="s">
        <v>5370</v>
      </c>
      <c r="K1287" s="2" t="s">
        <v>26</v>
      </c>
      <c r="L1287" s="2" t="s">
        <v>109</v>
      </c>
    </row>
    <row r="1288" spans="1:12" x14ac:dyDescent="0.25">
      <c r="A1288" s="1">
        <v>43234.826388888891</v>
      </c>
      <c r="B1288" s="2" t="s">
        <v>1199</v>
      </c>
      <c r="C1288" s="2" t="s">
        <v>1134</v>
      </c>
      <c r="D1288" s="2" t="s">
        <v>1262</v>
      </c>
      <c r="E1288" s="2" t="s">
        <v>26</v>
      </c>
      <c r="F1288" s="2" t="s">
        <v>7099</v>
      </c>
      <c r="G1288" s="2" t="s">
        <v>5269</v>
      </c>
      <c r="H1288" s="2" t="s">
        <v>26</v>
      </c>
      <c r="I1288" s="2" t="s">
        <v>29</v>
      </c>
      <c r="J1288" s="2" t="s">
        <v>4741</v>
      </c>
      <c r="K1288" s="2" t="s">
        <v>26</v>
      </c>
      <c r="L1288" s="2" t="s">
        <v>1303</v>
      </c>
    </row>
    <row r="1289" spans="1:12" x14ac:dyDescent="0.25">
      <c r="A1289" s="1">
        <v>43234.829861111109</v>
      </c>
      <c r="B1289" s="2" t="s">
        <v>1199</v>
      </c>
      <c r="C1289" s="2" t="s">
        <v>2769</v>
      </c>
      <c r="D1289" s="2" t="s">
        <v>2277</v>
      </c>
      <c r="E1289" s="2" t="s">
        <v>26</v>
      </c>
      <c r="F1289" s="2" t="s">
        <v>7063</v>
      </c>
      <c r="G1289" s="2" t="s">
        <v>2484</v>
      </c>
      <c r="H1289" s="2" t="s">
        <v>26</v>
      </c>
      <c r="I1289" s="2" t="s">
        <v>29</v>
      </c>
      <c r="J1289" s="2" t="s">
        <v>4738</v>
      </c>
      <c r="K1289" s="2" t="s">
        <v>26</v>
      </c>
      <c r="L1289" s="2" t="s">
        <v>2265</v>
      </c>
    </row>
    <row r="1290" spans="1:12" x14ac:dyDescent="0.25">
      <c r="A1290" s="1">
        <v>43234.833333333336</v>
      </c>
      <c r="B1290" s="2" t="s">
        <v>1199</v>
      </c>
      <c r="C1290" s="2" t="s">
        <v>216</v>
      </c>
      <c r="D1290" s="2" t="s">
        <v>1260</v>
      </c>
      <c r="E1290" s="2" t="s">
        <v>26</v>
      </c>
      <c r="F1290" s="2" t="s">
        <v>7008</v>
      </c>
      <c r="G1290" s="2" t="s">
        <v>5507</v>
      </c>
      <c r="H1290" s="2" t="s">
        <v>26</v>
      </c>
      <c r="I1290" s="2" t="s">
        <v>29</v>
      </c>
      <c r="J1290" s="2" t="s">
        <v>5365</v>
      </c>
      <c r="K1290" s="2" t="s">
        <v>26</v>
      </c>
      <c r="L1290" s="2" t="s">
        <v>946</v>
      </c>
    </row>
    <row r="1291" spans="1:12" x14ac:dyDescent="0.25">
      <c r="A1291" s="1">
        <v>43234.836805555555</v>
      </c>
      <c r="B1291" s="2" t="s">
        <v>1190</v>
      </c>
      <c r="C1291" s="2" t="s">
        <v>3449</v>
      </c>
      <c r="D1291" s="2" t="s">
        <v>1215</v>
      </c>
      <c r="E1291" s="2" t="s">
        <v>26</v>
      </c>
      <c r="F1291" s="2" t="s">
        <v>6986</v>
      </c>
      <c r="G1291" s="2" t="s">
        <v>2844</v>
      </c>
      <c r="H1291" s="2" t="s">
        <v>26</v>
      </c>
      <c r="I1291" s="2" t="s">
        <v>29</v>
      </c>
      <c r="J1291" s="2" t="s">
        <v>1150</v>
      </c>
      <c r="K1291" s="2" t="s">
        <v>26</v>
      </c>
      <c r="L1291" s="2" t="s">
        <v>941</v>
      </c>
    </row>
    <row r="1292" spans="1:12" x14ac:dyDescent="0.25">
      <c r="A1292" s="1">
        <v>43234.840277777781</v>
      </c>
      <c r="B1292" s="2" t="s">
        <v>1277</v>
      </c>
      <c r="C1292" s="2" t="s">
        <v>2228</v>
      </c>
      <c r="D1292" s="2" t="s">
        <v>23</v>
      </c>
      <c r="E1292" s="2" t="s">
        <v>26</v>
      </c>
      <c r="F1292" s="2" t="s">
        <v>6958</v>
      </c>
      <c r="G1292" s="2" t="s">
        <v>5193</v>
      </c>
      <c r="H1292" s="2" t="s">
        <v>26</v>
      </c>
      <c r="I1292" s="2" t="s">
        <v>29</v>
      </c>
      <c r="J1292" s="2" t="s">
        <v>3442</v>
      </c>
      <c r="K1292" s="2" t="s">
        <v>26</v>
      </c>
      <c r="L1292" s="2" t="s">
        <v>1064</v>
      </c>
    </row>
    <row r="1293" spans="1:12" x14ac:dyDescent="0.25">
      <c r="A1293" s="1">
        <v>43234.84375</v>
      </c>
      <c r="B1293" s="2" t="s">
        <v>1274</v>
      </c>
      <c r="C1293" s="2" t="s">
        <v>4593</v>
      </c>
      <c r="D1293" s="2" t="s">
        <v>1033</v>
      </c>
      <c r="E1293" s="2" t="s">
        <v>26</v>
      </c>
      <c r="F1293" s="2" t="s">
        <v>6955</v>
      </c>
      <c r="G1293" s="2" t="s">
        <v>5504</v>
      </c>
      <c r="H1293" s="2" t="s">
        <v>26</v>
      </c>
      <c r="I1293" s="2" t="s">
        <v>29</v>
      </c>
      <c r="J1293" s="2" t="s">
        <v>4739</v>
      </c>
      <c r="K1293" s="2" t="s">
        <v>26</v>
      </c>
      <c r="L1293" s="2" t="s">
        <v>3984</v>
      </c>
    </row>
    <row r="1294" spans="1:12" x14ac:dyDescent="0.25">
      <c r="A1294" s="1">
        <v>43234.847222222219</v>
      </c>
      <c r="B1294" s="2" t="s">
        <v>1273</v>
      </c>
      <c r="C1294" s="2" t="s">
        <v>3527</v>
      </c>
      <c r="D1294" s="2" t="s">
        <v>1033</v>
      </c>
      <c r="E1294" s="2" t="s">
        <v>26</v>
      </c>
      <c r="F1294" s="2" t="s">
        <v>6937</v>
      </c>
      <c r="G1294" s="2" t="s">
        <v>5503</v>
      </c>
      <c r="H1294" s="2" t="s">
        <v>26</v>
      </c>
      <c r="I1294" s="2" t="s">
        <v>29</v>
      </c>
      <c r="J1294" s="2" t="s">
        <v>4693</v>
      </c>
      <c r="K1294" s="2" t="s">
        <v>26</v>
      </c>
      <c r="L1294" s="2" t="s">
        <v>469</v>
      </c>
    </row>
    <row r="1295" spans="1:12" x14ac:dyDescent="0.25">
      <c r="A1295" s="1">
        <v>43234.850694444445</v>
      </c>
      <c r="B1295" s="2" t="s">
        <v>1271</v>
      </c>
      <c r="C1295" s="2" t="s">
        <v>4755</v>
      </c>
      <c r="D1295" s="2" t="s">
        <v>298</v>
      </c>
      <c r="E1295" s="2" t="s">
        <v>26</v>
      </c>
      <c r="F1295" s="2" t="s">
        <v>6905</v>
      </c>
      <c r="G1295" s="2" t="s">
        <v>3240</v>
      </c>
      <c r="H1295" s="2" t="s">
        <v>26</v>
      </c>
      <c r="I1295" s="2" t="s">
        <v>29</v>
      </c>
      <c r="J1295" s="2" t="s">
        <v>3431</v>
      </c>
      <c r="K1295" s="2" t="s">
        <v>26</v>
      </c>
      <c r="L1295" s="2" t="s">
        <v>102</v>
      </c>
    </row>
    <row r="1296" spans="1:12" x14ac:dyDescent="0.25">
      <c r="A1296" s="1">
        <v>43234.854166666664</v>
      </c>
      <c r="B1296" s="2" t="s">
        <v>1269</v>
      </c>
      <c r="C1296" s="2" t="s">
        <v>390</v>
      </c>
      <c r="D1296" s="2" t="s">
        <v>1035</v>
      </c>
      <c r="E1296" s="2" t="s">
        <v>26</v>
      </c>
      <c r="F1296" s="2" t="s">
        <v>6902</v>
      </c>
      <c r="G1296" s="2" t="s">
        <v>3231</v>
      </c>
      <c r="H1296" s="2" t="s">
        <v>26</v>
      </c>
      <c r="I1296" s="2" t="s">
        <v>29</v>
      </c>
      <c r="J1296" s="2" t="s">
        <v>3042</v>
      </c>
      <c r="K1296" s="2" t="s">
        <v>26</v>
      </c>
      <c r="L1296" s="2" t="s">
        <v>102</v>
      </c>
    </row>
    <row r="1297" spans="1:12" x14ac:dyDescent="0.25">
      <c r="A1297" s="1">
        <v>43234.857638888891</v>
      </c>
      <c r="B1297" s="2" t="s">
        <v>1268</v>
      </c>
      <c r="C1297" s="2" t="s">
        <v>5860</v>
      </c>
      <c r="D1297" s="2" t="s">
        <v>1037</v>
      </c>
      <c r="E1297" s="2" t="s">
        <v>26</v>
      </c>
      <c r="F1297" s="2" t="s">
        <v>6813</v>
      </c>
      <c r="G1297" s="2" t="s">
        <v>3932</v>
      </c>
      <c r="H1297" s="2" t="s">
        <v>26</v>
      </c>
      <c r="I1297" s="2" t="s">
        <v>29</v>
      </c>
      <c r="J1297" s="2" t="s">
        <v>3907</v>
      </c>
      <c r="K1297" s="2" t="s">
        <v>26</v>
      </c>
      <c r="L1297" s="2" t="s">
        <v>102</v>
      </c>
    </row>
    <row r="1298" spans="1:12" x14ac:dyDescent="0.25">
      <c r="A1298" s="1">
        <v>43234.861111111109</v>
      </c>
      <c r="B1298" s="2" t="s">
        <v>1267</v>
      </c>
      <c r="C1298" s="2" t="s">
        <v>1902</v>
      </c>
      <c r="D1298" s="2" t="s">
        <v>1037</v>
      </c>
      <c r="E1298" s="2" t="s">
        <v>26</v>
      </c>
      <c r="F1298" s="2" t="s">
        <v>6725</v>
      </c>
      <c r="G1298" s="2" t="s">
        <v>5531</v>
      </c>
      <c r="H1298" s="2" t="s">
        <v>26</v>
      </c>
      <c r="I1298" s="2" t="s">
        <v>29</v>
      </c>
      <c r="J1298" s="2" t="s">
        <v>698</v>
      </c>
      <c r="K1298" s="2" t="s">
        <v>26</v>
      </c>
      <c r="L1298" s="2" t="s">
        <v>469</v>
      </c>
    </row>
    <row r="1299" spans="1:12" x14ac:dyDescent="0.25">
      <c r="A1299" s="1">
        <v>43234.864583333336</v>
      </c>
      <c r="B1299" s="2" t="s">
        <v>1264</v>
      </c>
      <c r="C1299" s="2" t="s">
        <v>956</v>
      </c>
      <c r="D1299" s="2" t="s">
        <v>302</v>
      </c>
      <c r="E1299" s="2" t="s">
        <v>26</v>
      </c>
      <c r="F1299" s="2" t="s">
        <v>6700</v>
      </c>
      <c r="G1299" s="2" t="s">
        <v>2003</v>
      </c>
      <c r="H1299" s="2" t="s">
        <v>26</v>
      </c>
      <c r="I1299" s="2" t="s">
        <v>29</v>
      </c>
      <c r="J1299" s="2" t="s">
        <v>689</v>
      </c>
      <c r="K1299" s="2" t="s">
        <v>26</v>
      </c>
      <c r="L1299" s="2" t="s">
        <v>3984</v>
      </c>
    </row>
    <row r="1300" spans="1:12" x14ac:dyDescent="0.25">
      <c r="A1300" s="1">
        <v>43234.868055555555</v>
      </c>
      <c r="B1300" s="2" t="s">
        <v>1262</v>
      </c>
      <c r="C1300" s="2" t="s">
        <v>1658</v>
      </c>
      <c r="D1300" s="2" t="s">
        <v>618</v>
      </c>
      <c r="E1300" s="2" t="s">
        <v>26</v>
      </c>
      <c r="F1300" s="2" t="s">
        <v>6698</v>
      </c>
      <c r="G1300" s="2" t="s">
        <v>5532</v>
      </c>
      <c r="H1300" s="2" t="s">
        <v>26</v>
      </c>
      <c r="I1300" s="2" t="s">
        <v>29</v>
      </c>
      <c r="J1300" s="2" t="s">
        <v>1140</v>
      </c>
      <c r="K1300" s="2" t="s">
        <v>26</v>
      </c>
      <c r="L1300" s="2" t="s">
        <v>1064</v>
      </c>
    </row>
    <row r="1301" spans="1:12" x14ac:dyDescent="0.25">
      <c r="A1301" s="1">
        <v>43234.871527777781</v>
      </c>
      <c r="B1301" s="2" t="s">
        <v>1260</v>
      </c>
      <c r="C1301" s="2" t="s">
        <v>2099</v>
      </c>
      <c r="D1301" s="2" t="s">
        <v>607</v>
      </c>
      <c r="E1301" s="2" t="s">
        <v>26</v>
      </c>
      <c r="F1301" s="2" t="s">
        <v>6633</v>
      </c>
      <c r="G1301" s="2" t="s">
        <v>2506</v>
      </c>
      <c r="H1301" s="2" t="s">
        <v>26</v>
      </c>
      <c r="I1301" s="2" t="s">
        <v>29</v>
      </c>
      <c r="J1301" s="2" t="s">
        <v>3358</v>
      </c>
      <c r="K1301" s="2" t="s">
        <v>26</v>
      </c>
      <c r="L1301" s="2" t="s">
        <v>941</v>
      </c>
    </row>
    <row r="1302" spans="1:12" x14ac:dyDescent="0.25">
      <c r="A1302" s="1">
        <v>43234.875</v>
      </c>
      <c r="B1302" s="2" t="s">
        <v>23</v>
      </c>
      <c r="C1302" s="2" t="s">
        <v>2363</v>
      </c>
      <c r="D1302" s="2" t="s">
        <v>607</v>
      </c>
      <c r="E1302" s="2" t="s">
        <v>26</v>
      </c>
      <c r="F1302" s="2" t="s">
        <v>6630</v>
      </c>
      <c r="G1302" s="2" t="s">
        <v>4143</v>
      </c>
      <c r="H1302" s="2" t="s">
        <v>26</v>
      </c>
      <c r="I1302" s="2" t="s">
        <v>29</v>
      </c>
      <c r="J1302" s="2" t="s">
        <v>2976</v>
      </c>
      <c r="K1302" s="2" t="s">
        <v>26</v>
      </c>
      <c r="L1302" s="2" t="s">
        <v>946</v>
      </c>
    </row>
    <row r="1303" spans="1:12" x14ac:dyDescent="0.25">
      <c r="A1303" s="1">
        <v>43234.878472222219</v>
      </c>
      <c r="B1303" s="2" t="s">
        <v>1260</v>
      </c>
      <c r="C1303" s="2" t="s">
        <v>2516</v>
      </c>
      <c r="D1303" s="2" t="s">
        <v>607</v>
      </c>
      <c r="E1303" s="2" t="s">
        <v>26</v>
      </c>
      <c r="F1303" s="2" t="s">
        <v>6610</v>
      </c>
      <c r="G1303" s="2" t="s">
        <v>5475</v>
      </c>
      <c r="H1303" s="2" t="s">
        <v>26</v>
      </c>
      <c r="I1303" s="2" t="s">
        <v>29</v>
      </c>
      <c r="J1303" s="2" t="s">
        <v>3492</v>
      </c>
      <c r="K1303" s="2" t="s">
        <v>26</v>
      </c>
      <c r="L1303" s="2" t="s">
        <v>1090</v>
      </c>
    </row>
    <row r="1304" spans="1:12" x14ac:dyDescent="0.25">
      <c r="A1304" s="1">
        <v>43234.881944444445</v>
      </c>
      <c r="B1304" s="2" t="s">
        <v>1262</v>
      </c>
      <c r="C1304" s="2" t="s">
        <v>2508</v>
      </c>
      <c r="D1304" s="2" t="s">
        <v>607</v>
      </c>
      <c r="E1304" s="2" t="s">
        <v>26</v>
      </c>
      <c r="F1304" s="2" t="s">
        <v>6608</v>
      </c>
      <c r="G1304" s="2" t="s">
        <v>3302</v>
      </c>
      <c r="H1304" s="2" t="s">
        <v>26</v>
      </c>
      <c r="I1304" s="2" t="s">
        <v>29</v>
      </c>
      <c r="J1304" s="2" t="s">
        <v>3364</v>
      </c>
      <c r="K1304" s="2" t="s">
        <v>26</v>
      </c>
      <c r="L1304" s="2" t="s">
        <v>93</v>
      </c>
    </row>
    <row r="1305" spans="1:12" x14ac:dyDescent="0.25">
      <c r="A1305" s="1">
        <v>43234.885416666664</v>
      </c>
      <c r="B1305" s="2" t="s">
        <v>1264</v>
      </c>
      <c r="C1305" s="2" t="s">
        <v>2495</v>
      </c>
      <c r="D1305" s="2" t="s">
        <v>607</v>
      </c>
      <c r="E1305" s="2" t="s">
        <v>26</v>
      </c>
      <c r="F1305" s="2" t="s">
        <v>6595</v>
      </c>
      <c r="G1305" s="2" t="s">
        <v>5474</v>
      </c>
      <c r="H1305" s="2" t="s">
        <v>26</v>
      </c>
      <c r="I1305" s="2" t="s">
        <v>29</v>
      </c>
      <c r="J1305" s="2" t="s">
        <v>3351</v>
      </c>
      <c r="K1305" s="2" t="s">
        <v>26</v>
      </c>
      <c r="L1305" s="2" t="s">
        <v>93</v>
      </c>
    </row>
    <row r="1306" spans="1:12" x14ac:dyDescent="0.25">
      <c r="A1306" s="1">
        <v>43234.888888888891</v>
      </c>
      <c r="B1306" s="2" t="s">
        <v>1267</v>
      </c>
      <c r="C1306" s="2" t="s">
        <v>4602</v>
      </c>
      <c r="D1306" s="2" t="s">
        <v>607</v>
      </c>
      <c r="E1306" s="2" t="s">
        <v>26</v>
      </c>
      <c r="F1306" s="2" t="s">
        <v>6593</v>
      </c>
      <c r="G1306" s="2" t="s">
        <v>2989</v>
      </c>
      <c r="H1306" s="2" t="s">
        <v>26</v>
      </c>
      <c r="I1306" s="2" t="s">
        <v>29</v>
      </c>
      <c r="J1306" s="2" t="s">
        <v>3351</v>
      </c>
      <c r="K1306" s="2" t="s">
        <v>26</v>
      </c>
      <c r="L1306" s="2" t="s">
        <v>93</v>
      </c>
    </row>
    <row r="1307" spans="1:12" x14ac:dyDescent="0.25">
      <c r="A1307" s="1">
        <v>43234.892361111109</v>
      </c>
      <c r="B1307" s="2" t="s">
        <v>1268</v>
      </c>
      <c r="C1307" s="2" t="s">
        <v>4702</v>
      </c>
      <c r="D1307" s="2" t="s">
        <v>607</v>
      </c>
      <c r="E1307" s="2" t="s">
        <v>26</v>
      </c>
      <c r="F1307" s="2" t="s">
        <v>6577</v>
      </c>
      <c r="G1307" s="2" t="s">
        <v>2517</v>
      </c>
      <c r="H1307" s="2" t="s">
        <v>26</v>
      </c>
      <c r="I1307" s="2" t="s">
        <v>29</v>
      </c>
      <c r="J1307" s="2" t="s">
        <v>836</v>
      </c>
      <c r="K1307" s="2" t="s">
        <v>26</v>
      </c>
      <c r="L1307" s="2" t="s">
        <v>93</v>
      </c>
    </row>
    <row r="1308" spans="1:12" x14ac:dyDescent="0.25">
      <c r="A1308" s="1">
        <v>43234.895833333336</v>
      </c>
      <c r="B1308" s="2" t="s">
        <v>1269</v>
      </c>
      <c r="C1308" s="2" t="s">
        <v>4572</v>
      </c>
      <c r="D1308" s="2" t="s">
        <v>607</v>
      </c>
      <c r="E1308" s="2" t="s">
        <v>26</v>
      </c>
      <c r="F1308" s="2" t="s">
        <v>6575</v>
      </c>
      <c r="G1308" s="2" t="s">
        <v>5473</v>
      </c>
      <c r="H1308" s="2" t="s">
        <v>26</v>
      </c>
      <c r="I1308" s="2" t="s">
        <v>29</v>
      </c>
      <c r="J1308" s="2" t="s">
        <v>2977</v>
      </c>
      <c r="K1308" s="2" t="s">
        <v>26</v>
      </c>
      <c r="L1308" s="2" t="s">
        <v>93</v>
      </c>
    </row>
    <row r="1309" spans="1:12" x14ac:dyDescent="0.25">
      <c r="A1309" s="1">
        <v>43234.899305555555</v>
      </c>
      <c r="B1309" s="2" t="s">
        <v>1271</v>
      </c>
      <c r="C1309" s="2" t="s">
        <v>4506</v>
      </c>
      <c r="D1309" s="2" t="s">
        <v>607</v>
      </c>
      <c r="E1309" s="2" t="s">
        <v>26</v>
      </c>
      <c r="F1309" s="2" t="s">
        <v>6573</v>
      </c>
      <c r="G1309" s="2" t="s">
        <v>4008</v>
      </c>
      <c r="H1309" s="2" t="s">
        <v>26</v>
      </c>
      <c r="I1309" s="2" t="s">
        <v>29</v>
      </c>
      <c r="J1309" s="2" t="s">
        <v>3596</v>
      </c>
      <c r="K1309" s="2" t="s">
        <v>26</v>
      </c>
      <c r="L1309" s="2" t="s">
        <v>93</v>
      </c>
    </row>
    <row r="1310" spans="1:12" x14ac:dyDescent="0.25">
      <c r="A1310" s="1">
        <v>43234.902777777781</v>
      </c>
      <c r="B1310" s="2" t="s">
        <v>1273</v>
      </c>
      <c r="C1310" s="2" t="s">
        <v>4591</v>
      </c>
      <c r="D1310" s="2" t="s">
        <v>607</v>
      </c>
      <c r="E1310" s="2" t="s">
        <v>26</v>
      </c>
      <c r="F1310" s="2" t="s">
        <v>6533</v>
      </c>
      <c r="G1310" s="2" t="s">
        <v>3696</v>
      </c>
      <c r="H1310" s="2" t="s">
        <v>26</v>
      </c>
      <c r="I1310" s="2" t="s">
        <v>29</v>
      </c>
      <c r="J1310" s="2" t="s">
        <v>1138</v>
      </c>
      <c r="K1310" s="2" t="s">
        <v>26</v>
      </c>
      <c r="L1310" s="2" t="s">
        <v>93</v>
      </c>
    </row>
    <row r="1311" spans="1:12" x14ac:dyDescent="0.25">
      <c r="A1311" s="1">
        <v>43234.90625</v>
      </c>
      <c r="B1311" s="2" t="s">
        <v>1274</v>
      </c>
      <c r="C1311" s="2" t="s">
        <v>185</v>
      </c>
      <c r="D1311" s="2" t="s">
        <v>607</v>
      </c>
      <c r="E1311" s="2" t="s">
        <v>26</v>
      </c>
      <c r="F1311" s="2" t="s">
        <v>6530</v>
      </c>
      <c r="G1311" s="2" t="s">
        <v>3186</v>
      </c>
      <c r="H1311" s="2" t="s">
        <v>26</v>
      </c>
      <c r="I1311" s="2" t="s">
        <v>29</v>
      </c>
      <c r="J1311" s="2" t="s">
        <v>674</v>
      </c>
      <c r="K1311" s="2" t="s">
        <v>26</v>
      </c>
      <c r="L1311" s="2" t="s">
        <v>93</v>
      </c>
    </row>
    <row r="1312" spans="1:12" x14ac:dyDescent="0.25">
      <c r="A1312" s="1">
        <v>43234.909722222219</v>
      </c>
      <c r="B1312" s="2" t="s">
        <v>1277</v>
      </c>
      <c r="C1312" s="2" t="s">
        <v>5433</v>
      </c>
      <c r="D1312" s="2" t="s">
        <v>607</v>
      </c>
      <c r="E1312" s="2" t="s">
        <v>26</v>
      </c>
      <c r="F1312" s="2" t="s">
        <v>6436</v>
      </c>
      <c r="G1312" s="2" t="s">
        <v>3992</v>
      </c>
      <c r="H1312" s="2" t="s">
        <v>26</v>
      </c>
      <c r="I1312" s="2" t="s">
        <v>29</v>
      </c>
      <c r="J1312" s="2" t="s">
        <v>838</v>
      </c>
      <c r="K1312" s="2" t="s">
        <v>26</v>
      </c>
      <c r="L1312" s="2" t="s">
        <v>93</v>
      </c>
    </row>
    <row r="1313" spans="1:12" x14ac:dyDescent="0.25">
      <c r="A1313" s="1">
        <v>43234.913194444445</v>
      </c>
      <c r="B1313" s="2" t="s">
        <v>1190</v>
      </c>
      <c r="C1313" s="2" t="s">
        <v>4705</v>
      </c>
      <c r="D1313" s="2" t="s">
        <v>607</v>
      </c>
      <c r="E1313" s="2" t="s">
        <v>26</v>
      </c>
      <c r="F1313" s="2" t="s">
        <v>6431</v>
      </c>
      <c r="G1313" s="2" t="s">
        <v>1845</v>
      </c>
      <c r="H1313" s="2" t="s">
        <v>26</v>
      </c>
      <c r="I1313" s="2" t="s">
        <v>29</v>
      </c>
      <c r="J1313" s="2" t="s">
        <v>3807</v>
      </c>
      <c r="K1313" s="2" t="s">
        <v>26</v>
      </c>
      <c r="L1313" s="2" t="s">
        <v>1090</v>
      </c>
    </row>
    <row r="1314" spans="1:12" x14ac:dyDescent="0.25">
      <c r="A1314" s="1">
        <v>43234.916666666664</v>
      </c>
      <c r="B1314" s="2" t="s">
        <v>1199</v>
      </c>
      <c r="C1314" s="2" t="s">
        <v>216</v>
      </c>
      <c r="D1314" s="2" t="s">
        <v>607</v>
      </c>
      <c r="E1314" s="2" t="s">
        <v>26</v>
      </c>
      <c r="F1314" s="2" t="s">
        <v>6357</v>
      </c>
      <c r="G1314" s="2" t="s">
        <v>1899</v>
      </c>
      <c r="H1314" s="2" t="s">
        <v>26</v>
      </c>
      <c r="I1314" s="2" t="s">
        <v>29</v>
      </c>
      <c r="J1314" s="2" t="s">
        <v>3807</v>
      </c>
      <c r="K1314" s="2" t="s">
        <v>26</v>
      </c>
      <c r="L1314" s="2" t="s">
        <v>946</v>
      </c>
    </row>
    <row r="1315" spans="1:12" x14ac:dyDescent="0.25">
      <c r="A1315" s="1">
        <v>43234.920138888891</v>
      </c>
      <c r="B1315" s="2" t="s">
        <v>3419</v>
      </c>
      <c r="C1315" s="2" t="s">
        <v>3449</v>
      </c>
      <c r="D1315" s="2" t="s">
        <v>307</v>
      </c>
      <c r="E1315" s="2" t="s">
        <v>26</v>
      </c>
      <c r="F1315" s="2" t="s">
        <v>6356</v>
      </c>
      <c r="G1315" s="2" t="s">
        <v>2349</v>
      </c>
      <c r="H1315" s="2" t="s">
        <v>26</v>
      </c>
      <c r="I1315" s="2" t="s">
        <v>29</v>
      </c>
      <c r="J1315" s="2" t="s">
        <v>2975</v>
      </c>
      <c r="K1315" s="2" t="s">
        <v>26</v>
      </c>
      <c r="L1315" s="2" t="s">
        <v>1361</v>
      </c>
    </row>
    <row r="1316" spans="1:12" x14ac:dyDescent="0.25">
      <c r="A1316" s="1">
        <v>43234.923611111109</v>
      </c>
      <c r="B1316" s="2" t="s">
        <v>1274</v>
      </c>
      <c r="C1316" s="2" t="s">
        <v>4494</v>
      </c>
      <c r="D1316" s="2" t="s">
        <v>595</v>
      </c>
      <c r="E1316" s="2" t="s">
        <v>26</v>
      </c>
      <c r="F1316" s="2" t="s">
        <v>6354</v>
      </c>
      <c r="G1316" s="2" t="s">
        <v>5467</v>
      </c>
      <c r="H1316" s="2" t="s">
        <v>26</v>
      </c>
      <c r="I1316" s="2" t="s">
        <v>29</v>
      </c>
      <c r="J1316" s="2" t="s">
        <v>842</v>
      </c>
      <c r="K1316" s="2" t="s">
        <v>26</v>
      </c>
      <c r="L1316" s="2" t="s">
        <v>186</v>
      </c>
    </row>
    <row r="1317" spans="1:12" x14ac:dyDescent="0.25">
      <c r="A1317" s="1">
        <v>43234.927083333336</v>
      </c>
      <c r="B1317" s="2" t="s">
        <v>3422</v>
      </c>
      <c r="C1317" s="2" t="s">
        <v>4593</v>
      </c>
      <c r="D1317" s="2" t="s">
        <v>312</v>
      </c>
      <c r="E1317" s="2" t="s">
        <v>26</v>
      </c>
      <c r="F1317" s="2" t="s">
        <v>6352</v>
      </c>
      <c r="G1317" s="2" t="s">
        <v>4032</v>
      </c>
      <c r="H1317" s="2" t="s">
        <v>26</v>
      </c>
      <c r="I1317" s="2" t="s">
        <v>29</v>
      </c>
      <c r="J1317" s="2" t="s">
        <v>670</v>
      </c>
      <c r="K1317" s="2" t="s">
        <v>26</v>
      </c>
      <c r="L1317" s="2" t="s">
        <v>455</v>
      </c>
    </row>
    <row r="1318" spans="1:12" x14ac:dyDescent="0.25">
      <c r="A1318" s="1">
        <v>43234.930555555555</v>
      </c>
      <c r="B1318" s="2" t="s">
        <v>1269</v>
      </c>
      <c r="C1318" s="2" t="s">
        <v>4590</v>
      </c>
      <c r="D1318" s="2" t="s">
        <v>585</v>
      </c>
      <c r="E1318" s="2" t="s">
        <v>26</v>
      </c>
      <c r="F1318" s="2" t="s">
        <v>6350</v>
      </c>
      <c r="G1318" s="2" t="s">
        <v>2051</v>
      </c>
      <c r="H1318" s="2" t="s">
        <v>26</v>
      </c>
      <c r="I1318" s="2" t="s">
        <v>29</v>
      </c>
      <c r="J1318" s="2" t="s">
        <v>855</v>
      </c>
      <c r="K1318" s="2" t="s">
        <v>26</v>
      </c>
      <c r="L1318" s="2" t="s">
        <v>2292</v>
      </c>
    </row>
    <row r="1319" spans="1:12" x14ac:dyDescent="0.25">
      <c r="A1319" s="1">
        <v>43234.934027777781</v>
      </c>
      <c r="B1319" s="2" t="s">
        <v>1186</v>
      </c>
      <c r="C1319" s="2" t="s">
        <v>4703</v>
      </c>
      <c r="D1319" s="2" t="s">
        <v>582</v>
      </c>
      <c r="E1319" s="2" t="s">
        <v>26</v>
      </c>
      <c r="F1319" s="2" t="s">
        <v>6273</v>
      </c>
      <c r="G1319" s="2" t="s">
        <v>5466</v>
      </c>
      <c r="H1319" s="2" t="s">
        <v>26</v>
      </c>
      <c r="I1319" s="2" t="s">
        <v>29</v>
      </c>
      <c r="J1319" s="2" t="s">
        <v>78</v>
      </c>
      <c r="K1319" s="2" t="s">
        <v>26</v>
      </c>
      <c r="L1319" s="2" t="s">
        <v>582</v>
      </c>
    </row>
    <row r="1320" spans="1:12" x14ac:dyDescent="0.25">
      <c r="A1320" s="1">
        <v>43234.9375</v>
      </c>
      <c r="B1320" s="2" t="s">
        <v>2909</v>
      </c>
      <c r="C1320" s="2" t="s">
        <v>390</v>
      </c>
      <c r="D1320" s="2" t="s">
        <v>317</v>
      </c>
      <c r="E1320" s="2" t="s">
        <v>26</v>
      </c>
      <c r="F1320" s="2" t="s">
        <v>6269</v>
      </c>
      <c r="G1320" s="2" t="s">
        <v>5465</v>
      </c>
      <c r="H1320" s="2" t="s">
        <v>26</v>
      </c>
      <c r="I1320" s="2" t="s">
        <v>29</v>
      </c>
      <c r="J1320" s="2" t="s">
        <v>2360</v>
      </c>
      <c r="K1320" s="2" t="s">
        <v>26</v>
      </c>
      <c r="L1320" s="2" t="s">
        <v>458</v>
      </c>
    </row>
    <row r="1321" spans="1:12" x14ac:dyDescent="0.25">
      <c r="A1321" s="1">
        <v>43234.940972222219</v>
      </c>
      <c r="B1321" s="2" t="s">
        <v>1262</v>
      </c>
      <c r="C1321" s="2" t="s">
        <v>1650</v>
      </c>
      <c r="D1321" s="2" t="s">
        <v>576</v>
      </c>
      <c r="E1321" s="2" t="s">
        <v>26</v>
      </c>
      <c r="F1321" s="2" t="s">
        <v>6266</v>
      </c>
      <c r="G1321" s="2" t="s">
        <v>3027</v>
      </c>
      <c r="H1321" s="2" t="s">
        <v>26</v>
      </c>
      <c r="I1321" s="2" t="s">
        <v>29</v>
      </c>
      <c r="J1321" s="2" t="s">
        <v>3880</v>
      </c>
      <c r="K1321" s="2" t="s">
        <v>26</v>
      </c>
      <c r="L1321" s="2" t="s">
        <v>3016</v>
      </c>
    </row>
    <row r="1322" spans="1:12" x14ac:dyDescent="0.25">
      <c r="A1322" s="1">
        <v>43234.944444444445</v>
      </c>
      <c r="B1322" s="2" t="s">
        <v>1215</v>
      </c>
      <c r="C1322" s="2" t="s">
        <v>6468</v>
      </c>
      <c r="D1322" s="2" t="s">
        <v>323</v>
      </c>
      <c r="E1322" s="2" t="s">
        <v>26</v>
      </c>
      <c r="F1322" s="2" t="s">
        <v>6263</v>
      </c>
      <c r="G1322" s="2" t="s">
        <v>5463</v>
      </c>
      <c r="H1322" s="2" t="s">
        <v>26</v>
      </c>
      <c r="I1322" s="2" t="s">
        <v>29</v>
      </c>
      <c r="J1322" s="2" t="s">
        <v>2529</v>
      </c>
      <c r="K1322" s="2" t="s">
        <v>26</v>
      </c>
      <c r="L1322" s="2" t="s">
        <v>1296</v>
      </c>
    </row>
    <row r="1323" spans="1:12" x14ac:dyDescent="0.25">
      <c r="A1323" s="1">
        <v>43234.947916666664</v>
      </c>
      <c r="B1323" s="2" t="s">
        <v>298</v>
      </c>
      <c r="C1323" s="2" t="s">
        <v>1961</v>
      </c>
      <c r="D1323" s="2" t="s">
        <v>570</v>
      </c>
      <c r="E1323" s="2" t="s">
        <v>26</v>
      </c>
      <c r="F1323" s="2" t="s">
        <v>6259</v>
      </c>
      <c r="G1323" s="2" t="s">
        <v>4899</v>
      </c>
      <c r="H1323" s="2" t="s">
        <v>26</v>
      </c>
      <c r="I1323" s="2" t="s">
        <v>29</v>
      </c>
      <c r="J1323" s="2" t="s">
        <v>4922</v>
      </c>
      <c r="K1323" s="2" t="s">
        <v>26</v>
      </c>
      <c r="L1323" s="2" t="s">
        <v>1630</v>
      </c>
    </row>
    <row r="1324" spans="1:12" x14ac:dyDescent="0.25">
      <c r="A1324" s="1">
        <v>43234.951388888891</v>
      </c>
      <c r="B1324" s="2" t="s">
        <v>302</v>
      </c>
      <c r="C1324" s="2" t="s">
        <v>1658</v>
      </c>
      <c r="D1324" s="2" t="s">
        <v>567</v>
      </c>
      <c r="E1324" s="2" t="s">
        <v>26</v>
      </c>
      <c r="F1324" s="2" t="s">
        <v>6159</v>
      </c>
      <c r="G1324" s="2" t="s">
        <v>3041</v>
      </c>
      <c r="H1324" s="2" t="s">
        <v>26</v>
      </c>
      <c r="I1324" s="2" t="s">
        <v>29</v>
      </c>
      <c r="J1324" s="2" t="s">
        <v>4928</v>
      </c>
      <c r="K1324" s="2" t="s">
        <v>26</v>
      </c>
      <c r="L1324" s="2" t="s">
        <v>2512</v>
      </c>
    </row>
    <row r="1325" spans="1:12" x14ac:dyDescent="0.25">
      <c r="A1325" s="1">
        <v>43234.954861111109</v>
      </c>
      <c r="B1325" s="2" t="s">
        <v>307</v>
      </c>
      <c r="C1325" s="2" t="s">
        <v>2099</v>
      </c>
      <c r="D1325" s="2" t="s">
        <v>329</v>
      </c>
      <c r="E1325" s="2" t="s">
        <v>26</v>
      </c>
      <c r="F1325" s="2" t="s">
        <v>6157</v>
      </c>
      <c r="G1325" s="2" t="s">
        <v>2568</v>
      </c>
      <c r="H1325" s="2" t="s">
        <v>26</v>
      </c>
      <c r="I1325" s="2" t="s">
        <v>29</v>
      </c>
      <c r="J1325" s="2" t="s">
        <v>2548</v>
      </c>
      <c r="K1325" s="2" t="s">
        <v>26</v>
      </c>
      <c r="L1325" s="2" t="s">
        <v>2948</v>
      </c>
    </row>
    <row r="1326" spans="1:12" x14ac:dyDescent="0.25">
      <c r="A1326" s="1">
        <v>43234.958333333336</v>
      </c>
      <c r="B1326" s="2" t="s">
        <v>585</v>
      </c>
      <c r="C1326" s="2" t="s">
        <v>2363</v>
      </c>
      <c r="D1326" s="2" t="s">
        <v>329</v>
      </c>
      <c r="E1326" s="2" t="s">
        <v>26</v>
      </c>
      <c r="F1326" s="2" t="s">
        <v>6155</v>
      </c>
      <c r="G1326" s="2" t="s">
        <v>1786</v>
      </c>
      <c r="H1326" s="2" t="s">
        <v>26</v>
      </c>
      <c r="I1326" s="2" t="s">
        <v>29</v>
      </c>
      <c r="J1326" s="2" t="s">
        <v>2772</v>
      </c>
      <c r="K1326" s="2" t="s">
        <v>26</v>
      </c>
      <c r="L1326" s="2" t="s">
        <v>2123</v>
      </c>
    </row>
    <row r="1327" spans="1:12" x14ac:dyDescent="0.25">
      <c r="A1327" s="1">
        <v>43234.961805555555</v>
      </c>
      <c r="B1327" s="2" t="s">
        <v>585</v>
      </c>
      <c r="C1327" s="2" t="s">
        <v>1977</v>
      </c>
      <c r="D1327" s="2" t="s">
        <v>357</v>
      </c>
      <c r="E1327" s="2" t="s">
        <v>26</v>
      </c>
      <c r="F1327" s="2" t="s">
        <v>6157</v>
      </c>
      <c r="G1327" s="2" t="s">
        <v>4784</v>
      </c>
      <c r="H1327" s="2" t="s">
        <v>26</v>
      </c>
      <c r="I1327" s="2" t="s">
        <v>29</v>
      </c>
      <c r="J1327" s="2" t="s">
        <v>4933</v>
      </c>
      <c r="K1327" s="2" t="s">
        <v>26</v>
      </c>
      <c r="L1327" s="2" t="s">
        <v>1807</v>
      </c>
    </row>
    <row r="1328" spans="1:12" x14ac:dyDescent="0.25">
      <c r="A1328" s="1">
        <v>43234.965277777781</v>
      </c>
      <c r="B1328" s="2" t="s">
        <v>585</v>
      </c>
      <c r="C1328" s="2" t="s">
        <v>1926</v>
      </c>
      <c r="D1328" s="2" t="s">
        <v>334</v>
      </c>
      <c r="E1328" s="2" t="s">
        <v>26</v>
      </c>
      <c r="F1328" s="2" t="s">
        <v>6157</v>
      </c>
      <c r="G1328" s="2" t="s">
        <v>651</v>
      </c>
      <c r="H1328" s="2" t="s">
        <v>26</v>
      </c>
      <c r="I1328" s="2" t="s">
        <v>29</v>
      </c>
      <c r="J1328" s="2" t="s">
        <v>4937</v>
      </c>
      <c r="K1328" s="2" t="s">
        <v>26</v>
      </c>
      <c r="L1328" s="2" t="s">
        <v>2702</v>
      </c>
    </row>
    <row r="1329" spans="1:12" x14ac:dyDescent="0.25">
      <c r="A1329" s="1">
        <v>43234.96875</v>
      </c>
      <c r="B1329" s="2" t="s">
        <v>585</v>
      </c>
      <c r="C1329" s="2" t="s">
        <v>4746</v>
      </c>
      <c r="D1329" s="2" t="s">
        <v>392</v>
      </c>
      <c r="E1329" s="2" t="s">
        <v>26</v>
      </c>
      <c r="F1329" s="2" t="s">
        <v>6157</v>
      </c>
      <c r="G1329" s="2" t="s">
        <v>2685</v>
      </c>
      <c r="H1329" s="2" t="s">
        <v>26</v>
      </c>
      <c r="I1329" s="2" t="s">
        <v>29</v>
      </c>
      <c r="J1329" s="2" t="s">
        <v>2773</v>
      </c>
      <c r="K1329" s="2" t="s">
        <v>26</v>
      </c>
      <c r="L1329" s="2" t="s">
        <v>51</v>
      </c>
    </row>
    <row r="1330" spans="1:12" x14ac:dyDescent="0.25">
      <c r="A1330" s="1">
        <v>43234.972222222219</v>
      </c>
      <c r="B1330" s="2" t="s">
        <v>585</v>
      </c>
      <c r="C1330" s="2" t="s">
        <v>986</v>
      </c>
      <c r="D1330" s="2" t="s">
        <v>340</v>
      </c>
      <c r="E1330" s="2" t="s">
        <v>26</v>
      </c>
      <c r="F1330" s="2" t="s">
        <v>6157</v>
      </c>
      <c r="G1330" s="2" t="s">
        <v>4777</v>
      </c>
      <c r="H1330" s="2" t="s">
        <v>26</v>
      </c>
      <c r="I1330" s="2" t="s">
        <v>29</v>
      </c>
      <c r="J1330" s="2" t="s">
        <v>5255</v>
      </c>
      <c r="K1330" s="2" t="s">
        <v>26</v>
      </c>
      <c r="L1330" s="2" t="s">
        <v>85</v>
      </c>
    </row>
    <row r="1331" spans="1:12" x14ac:dyDescent="0.25">
      <c r="A1331" s="1">
        <v>43234.975694444445</v>
      </c>
      <c r="B1331" s="2" t="s">
        <v>585</v>
      </c>
      <c r="C1331" s="2" t="s">
        <v>423</v>
      </c>
      <c r="D1331" s="2" t="s">
        <v>351</v>
      </c>
      <c r="E1331" s="2" t="s">
        <v>26</v>
      </c>
      <c r="F1331" s="2" t="s">
        <v>6157</v>
      </c>
      <c r="G1331" s="2" t="s">
        <v>4774</v>
      </c>
      <c r="H1331" s="2" t="s">
        <v>26</v>
      </c>
      <c r="I1331" s="2" t="s">
        <v>29</v>
      </c>
      <c r="J1331" s="2" t="s">
        <v>2531</v>
      </c>
      <c r="K1331" s="2" t="s">
        <v>26</v>
      </c>
      <c r="L1331" s="2" t="s">
        <v>946</v>
      </c>
    </row>
    <row r="1332" spans="1:12" x14ac:dyDescent="0.25">
      <c r="A1332" s="1">
        <v>43234.979166666664</v>
      </c>
      <c r="B1332" s="2" t="s">
        <v>585</v>
      </c>
      <c r="C1332" s="2" t="s">
        <v>5338</v>
      </c>
      <c r="D1332" s="2" t="s">
        <v>474</v>
      </c>
      <c r="E1332" s="2" t="s">
        <v>26</v>
      </c>
      <c r="F1332" s="2" t="s">
        <v>6157</v>
      </c>
      <c r="G1332" s="2" t="s">
        <v>5462</v>
      </c>
      <c r="H1332" s="2" t="s">
        <v>26</v>
      </c>
      <c r="I1332" s="2" t="s">
        <v>29</v>
      </c>
      <c r="J1332" s="2" t="s">
        <v>2775</v>
      </c>
      <c r="K1332" s="2" t="s">
        <v>26</v>
      </c>
      <c r="L1332" s="2" t="s">
        <v>1077</v>
      </c>
    </row>
    <row r="1333" spans="1:12" x14ac:dyDescent="0.25">
      <c r="A1333" s="1">
        <v>43234.982638888891</v>
      </c>
      <c r="B1333" s="2" t="s">
        <v>585</v>
      </c>
      <c r="C1333" s="2" t="s">
        <v>2437</v>
      </c>
      <c r="D1333" s="2" t="s">
        <v>470</v>
      </c>
      <c r="E1333" s="2" t="s">
        <v>26</v>
      </c>
      <c r="F1333" s="2" t="s">
        <v>6157</v>
      </c>
      <c r="G1333" s="2" t="s">
        <v>2111</v>
      </c>
      <c r="H1333" s="2" t="s">
        <v>26</v>
      </c>
      <c r="I1333" s="2" t="s">
        <v>29</v>
      </c>
      <c r="J1333" s="2" t="s">
        <v>5282</v>
      </c>
      <c r="K1333" s="2" t="s">
        <v>26</v>
      </c>
      <c r="L1333" s="2" t="s">
        <v>3984</v>
      </c>
    </row>
    <row r="1334" spans="1:12" x14ac:dyDescent="0.25">
      <c r="A1334" s="1">
        <v>43234.986111111109</v>
      </c>
      <c r="B1334" s="2" t="s">
        <v>585</v>
      </c>
      <c r="C1334" s="2" t="s">
        <v>431</v>
      </c>
      <c r="D1334" s="2" t="s">
        <v>347</v>
      </c>
      <c r="E1334" s="2" t="s">
        <v>26</v>
      </c>
      <c r="F1334" s="2" t="s">
        <v>6157</v>
      </c>
      <c r="G1334" s="2" t="s">
        <v>1767</v>
      </c>
      <c r="H1334" s="2" t="s">
        <v>26</v>
      </c>
      <c r="I1334" s="2" t="s">
        <v>29</v>
      </c>
      <c r="J1334" s="2" t="s">
        <v>2776</v>
      </c>
      <c r="K1334" s="2" t="s">
        <v>26</v>
      </c>
      <c r="L1334" s="2" t="s">
        <v>469</v>
      </c>
    </row>
    <row r="1335" spans="1:12" x14ac:dyDescent="0.25">
      <c r="A1335" s="1">
        <v>43234.989583333336</v>
      </c>
      <c r="B1335" s="2" t="s">
        <v>585</v>
      </c>
      <c r="C1335" s="2" t="s">
        <v>911</v>
      </c>
      <c r="D1335" s="2" t="s">
        <v>406</v>
      </c>
      <c r="E1335" s="2" t="s">
        <v>26</v>
      </c>
      <c r="F1335" s="2" t="s">
        <v>6157</v>
      </c>
      <c r="G1335" s="2" t="s">
        <v>4768</v>
      </c>
      <c r="H1335" s="2" t="s">
        <v>26</v>
      </c>
      <c r="I1335" s="2" t="s">
        <v>29</v>
      </c>
      <c r="J1335" s="2" t="s">
        <v>1178</v>
      </c>
      <c r="K1335" s="2" t="s">
        <v>26</v>
      </c>
      <c r="L1335" s="2" t="s">
        <v>469</v>
      </c>
    </row>
    <row r="1336" spans="1:12" x14ac:dyDescent="0.25">
      <c r="A1336" s="1">
        <v>43234.993055555555</v>
      </c>
      <c r="B1336" s="2" t="s">
        <v>312</v>
      </c>
      <c r="C1336" s="2" t="s">
        <v>2432</v>
      </c>
      <c r="D1336" s="2" t="s">
        <v>458</v>
      </c>
      <c r="E1336" s="2" t="s">
        <v>26</v>
      </c>
      <c r="F1336" s="2" t="s">
        <v>6157</v>
      </c>
      <c r="G1336" s="2" t="s">
        <v>600</v>
      </c>
      <c r="H1336" s="2" t="s">
        <v>26</v>
      </c>
      <c r="I1336" s="2" t="s">
        <v>29</v>
      </c>
      <c r="J1336" s="2" t="s">
        <v>3852</v>
      </c>
      <c r="K1336" s="2" t="s">
        <v>26</v>
      </c>
      <c r="L1336" s="2" t="s">
        <v>3984</v>
      </c>
    </row>
    <row r="1337" spans="1:12" x14ac:dyDescent="0.25">
      <c r="A1337" s="1">
        <v>43234.996527777781</v>
      </c>
      <c r="B1337" s="2" t="s">
        <v>312</v>
      </c>
      <c r="C1337" s="2" t="s">
        <v>4742</v>
      </c>
      <c r="D1337" s="2" t="s">
        <v>352</v>
      </c>
      <c r="E1337" s="2" t="s">
        <v>26</v>
      </c>
      <c r="F1337" s="2" t="s">
        <v>6157</v>
      </c>
      <c r="G1337" s="2" t="s">
        <v>4658</v>
      </c>
      <c r="H1337" s="2" t="s">
        <v>26</v>
      </c>
      <c r="I1337" s="2" t="s">
        <v>29</v>
      </c>
      <c r="J1337" s="2" t="s">
        <v>4943</v>
      </c>
      <c r="K1337" s="2" t="s">
        <v>26</v>
      </c>
      <c r="L1337" s="2" t="s">
        <v>1077</v>
      </c>
    </row>
    <row r="1338" spans="1:12" x14ac:dyDescent="0.25">
      <c r="A1338" s="1">
        <v>43235</v>
      </c>
      <c r="B1338" s="2" t="s">
        <v>312</v>
      </c>
      <c r="C1338" s="2" t="s">
        <v>4701</v>
      </c>
      <c r="D1338" s="2" t="s">
        <v>25</v>
      </c>
      <c r="E1338" s="2" t="s">
        <v>26</v>
      </c>
      <c r="F1338" s="2" t="s">
        <v>6157</v>
      </c>
      <c r="G1338" s="2" t="s">
        <v>2710</v>
      </c>
      <c r="H1338" s="2" t="s">
        <v>26</v>
      </c>
      <c r="I1338" s="2" t="s">
        <v>29</v>
      </c>
      <c r="J1338" s="2" t="s">
        <v>2186</v>
      </c>
      <c r="K1338" s="2" t="s">
        <v>26</v>
      </c>
      <c r="L1338" s="2" t="s">
        <v>946</v>
      </c>
    </row>
    <row r="1339" spans="1:12" x14ac:dyDescent="0.25">
      <c r="A1339" s="1">
        <v>43235.003472222219</v>
      </c>
      <c r="B1339" s="2" t="s">
        <v>312</v>
      </c>
      <c r="C1339" s="2" t="s">
        <v>2387</v>
      </c>
      <c r="D1339" s="2" t="s">
        <v>25</v>
      </c>
      <c r="E1339" s="2" t="s">
        <v>26</v>
      </c>
      <c r="F1339" s="2" t="s">
        <v>6159</v>
      </c>
      <c r="G1339" s="2" t="s">
        <v>2710</v>
      </c>
      <c r="H1339" s="2" t="s">
        <v>26</v>
      </c>
      <c r="I1339" s="2" t="s">
        <v>29</v>
      </c>
      <c r="J1339" s="2" t="s">
        <v>4728</v>
      </c>
      <c r="K1339" s="2" t="s">
        <v>26</v>
      </c>
      <c r="L1339" s="2" t="s">
        <v>93</v>
      </c>
    </row>
    <row r="1340" spans="1:12" x14ac:dyDescent="0.25">
      <c r="A1340" s="1">
        <v>43235.006944444445</v>
      </c>
      <c r="B1340" s="2" t="s">
        <v>312</v>
      </c>
      <c r="C1340" s="2" t="s">
        <v>2424</v>
      </c>
      <c r="D1340" s="2" t="s">
        <v>25</v>
      </c>
      <c r="E1340" s="2" t="s">
        <v>26</v>
      </c>
      <c r="F1340" s="2" t="s">
        <v>6259</v>
      </c>
      <c r="G1340" s="2" t="s">
        <v>2710</v>
      </c>
      <c r="H1340" s="2" t="s">
        <v>26</v>
      </c>
      <c r="I1340" s="2" t="s">
        <v>29</v>
      </c>
      <c r="J1340" s="2" t="s">
        <v>1168</v>
      </c>
      <c r="K1340" s="2" t="s">
        <v>26</v>
      </c>
      <c r="L1340" s="2" t="s">
        <v>2368</v>
      </c>
    </row>
    <row r="1341" spans="1:12" x14ac:dyDescent="0.25">
      <c r="A1341" s="1">
        <v>43235.010416666664</v>
      </c>
      <c r="B1341" s="2" t="s">
        <v>312</v>
      </c>
      <c r="C1341" s="2" t="s">
        <v>4740</v>
      </c>
      <c r="D1341" s="2" t="s">
        <v>352</v>
      </c>
      <c r="E1341" s="2" t="s">
        <v>26</v>
      </c>
      <c r="F1341" s="2" t="s">
        <v>6263</v>
      </c>
      <c r="G1341" s="2" t="s">
        <v>2710</v>
      </c>
      <c r="H1341" s="2" t="s">
        <v>26</v>
      </c>
      <c r="I1341" s="2" t="s">
        <v>29</v>
      </c>
      <c r="J1341" s="2" t="s">
        <v>4943</v>
      </c>
      <c r="K1341" s="2" t="s">
        <v>26</v>
      </c>
      <c r="L1341" s="2" t="s">
        <v>1087</v>
      </c>
    </row>
    <row r="1342" spans="1:12" x14ac:dyDescent="0.25">
      <c r="A1342" s="1">
        <v>43235.013888888891</v>
      </c>
      <c r="B1342" s="2" t="s">
        <v>312</v>
      </c>
      <c r="C1342" s="2" t="s">
        <v>2342</v>
      </c>
      <c r="D1342" s="2" t="s">
        <v>352</v>
      </c>
      <c r="E1342" s="2" t="s">
        <v>26</v>
      </c>
      <c r="F1342" s="2" t="s">
        <v>6263</v>
      </c>
      <c r="G1342" s="2" t="s">
        <v>2710</v>
      </c>
      <c r="H1342" s="2" t="s">
        <v>26</v>
      </c>
      <c r="I1342" s="2" t="s">
        <v>29</v>
      </c>
      <c r="J1342" s="2" t="s">
        <v>3046</v>
      </c>
      <c r="K1342" s="2" t="s">
        <v>26</v>
      </c>
      <c r="L1342" s="2" t="s">
        <v>2129</v>
      </c>
    </row>
    <row r="1343" spans="1:12" x14ac:dyDescent="0.25">
      <c r="A1343" s="1">
        <v>43235.017361111109</v>
      </c>
      <c r="B1343" s="2" t="s">
        <v>312</v>
      </c>
      <c r="C1343" s="2" t="s">
        <v>5344</v>
      </c>
      <c r="D1343" s="2" t="s">
        <v>458</v>
      </c>
      <c r="E1343" s="2" t="s">
        <v>26</v>
      </c>
      <c r="F1343" s="2" t="s">
        <v>6266</v>
      </c>
      <c r="G1343" s="2" t="s">
        <v>2710</v>
      </c>
      <c r="H1343" s="2" t="s">
        <v>26</v>
      </c>
      <c r="I1343" s="2" t="s">
        <v>29</v>
      </c>
      <c r="J1343" s="2" t="s">
        <v>3854</v>
      </c>
      <c r="K1343" s="2" t="s">
        <v>26</v>
      </c>
      <c r="L1343" s="2" t="s">
        <v>1748</v>
      </c>
    </row>
    <row r="1344" spans="1:12" x14ac:dyDescent="0.25">
      <c r="A1344" s="1">
        <v>43235.020833333336</v>
      </c>
      <c r="B1344" s="2" t="s">
        <v>312</v>
      </c>
      <c r="C1344" s="2" t="s">
        <v>2461</v>
      </c>
      <c r="D1344" s="2" t="s">
        <v>458</v>
      </c>
      <c r="E1344" s="2" t="s">
        <v>26</v>
      </c>
      <c r="F1344" s="2" t="s">
        <v>6269</v>
      </c>
      <c r="G1344" s="2" t="s">
        <v>2710</v>
      </c>
      <c r="H1344" s="2" t="s">
        <v>26</v>
      </c>
      <c r="I1344" s="2" t="s">
        <v>29</v>
      </c>
      <c r="J1344" s="2" t="s">
        <v>1171</v>
      </c>
      <c r="K1344" s="2" t="s">
        <v>26</v>
      </c>
      <c r="L1344" s="2" t="s">
        <v>1748</v>
      </c>
    </row>
    <row r="1345" spans="1:12" x14ac:dyDescent="0.25">
      <c r="A1345" s="1">
        <v>43235.024305555555</v>
      </c>
      <c r="B1345" s="2" t="s">
        <v>312</v>
      </c>
      <c r="C1345" s="2" t="s">
        <v>998</v>
      </c>
      <c r="D1345" s="2" t="s">
        <v>406</v>
      </c>
      <c r="E1345" s="2" t="s">
        <v>26</v>
      </c>
      <c r="F1345" s="2" t="s">
        <v>6273</v>
      </c>
      <c r="G1345" s="2" t="s">
        <v>2710</v>
      </c>
      <c r="H1345" s="2" t="s">
        <v>26</v>
      </c>
      <c r="I1345" s="2" t="s">
        <v>29</v>
      </c>
      <c r="J1345" s="2" t="s">
        <v>3852</v>
      </c>
      <c r="K1345" s="2" t="s">
        <v>26</v>
      </c>
      <c r="L1345" s="2" t="s">
        <v>1748</v>
      </c>
    </row>
    <row r="1346" spans="1:12" x14ac:dyDescent="0.25">
      <c r="A1346" s="1">
        <v>43235.027777777781</v>
      </c>
      <c r="B1346" s="2" t="s">
        <v>312</v>
      </c>
      <c r="C1346" s="2" t="s">
        <v>1932</v>
      </c>
      <c r="D1346" s="2" t="s">
        <v>406</v>
      </c>
      <c r="E1346" s="2" t="s">
        <v>26</v>
      </c>
      <c r="F1346" s="2" t="s">
        <v>6350</v>
      </c>
      <c r="G1346" s="2" t="s">
        <v>2710</v>
      </c>
      <c r="H1346" s="2" t="s">
        <v>26</v>
      </c>
      <c r="I1346" s="2" t="s">
        <v>29</v>
      </c>
      <c r="J1346" s="2" t="s">
        <v>3849</v>
      </c>
      <c r="K1346" s="2" t="s">
        <v>26</v>
      </c>
      <c r="L1346" s="2" t="s">
        <v>2129</v>
      </c>
    </row>
    <row r="1347" spans="1:12" x14ac:dyDescent="0.25">
      <c r="A1347" s="1">
        <v>43235.03125</v>
      </c>
      <c r="B1347" s="2" t="s">
        <v>312</v>
      </c>
      <c r="C1347" s="2" t="s">
        <v>4530</v>
      </c>
      <c r="D1347" s="2" t="s">
        <v>406</v>
      </c>
      <c r="E1347" s="2" t="s">
        <v>26</v>
      </c>
      <c r="F1347" s="2" t="s">
        <v>6350</v>
      </c>
      <c r="G1347" s="2" t="s">
        <v>2710</v>
      </c>
      <c r="H1347" s="2" t="s">
        <v>26</v>
      </c>
      <c r="I1347" s="2" t="s">
        <v>29</v>
      </c>
      <c r="J1347" s="2" t="s">
        <v>3008</v>
      </c>
      <c r="K1347" s="2" t="s">
        <v>26</v>
      </c>
      <c r="L1347" s="2" t="s">
        <v>1087</v>
      </c>
    </row>
    <row r="1348" spans="1:12" x14ac:dyDescent="0.25">
      <c r="A1348" s="1">
        <v>43235.034722222219</v>
      </c>
      <c r="B1348" s="2" t="s">
        <v>312</v>
      </c>
      <c r="C1348" s="2" t="s">
        <v>1025</v>
      </c>
      <c r="D1348" s="2" t="s">
        <v>347</v>
      </c>
      <c r="E1348" s="2" t="s">
        <v>26</v>
      </c>
      <c r="F1348" s="2" t="s">
        <v>6352</v>
      </c>
      <c r="G1348" s="2" t="s">
        <v>2710</v>
      </c>
      <c r="H1348" s="2" t="s">
        <v>26</v>
      </c>
      <c r="I1348" s="2" t="s">
        <v>29</v>
      </c>
      <c r="J1348" s="2" t="s">
        <v>1173</v>
      </c>
      <c r="K1348" s="2" t="s">
        <v>26</v>
      </c>
      <c r="L1348" s="2" t="s">
        <v>2368</v>
      </c>
    </row>
    <row r="1349" spans="1:12" x14ac:dyDescent="0.25">
      <c r="A1349" s="1">
        <v>43235.038194444445</v>
      </c>
      <c r="B1349" s="2" t="s">
        <v>312</v>
      </c>
      <c r="C1349" s="2" t="s">
        <v>2025</v>
      </c>
      <c r="D1349" s="2" t="s">
        <v>347</v>
      </c>
      <c r="E1349" s="2" t="s">
        <v>26</v>
      </c>
      <c r="F1349" s="2" t="s">
        <v>6354</v>
      </c>
      <c r="G1349" s="2" t="s">
        <v>2710</v>
      </c>
      <c r="H1349" s="2" t="s">
        <v>26</v>
      </c>
      <c r="I1349" s="2" t="s">
        <v>29</v>
      </c>
      <c r="J1349" s="2" t="s">
        <v>1181</v>
      </c>
      <c r="K1349" s="2" t="s">
        <v>26</v>
      </c>
      <c r="L1349" s="2" t="s">
        <v>93</v>
      </c>
    </row>
    <row r="1350" spans="1:12" x14ac:dyDescent="0.25">
      <c r="A1350" s="1">
        <v>43235.041666666664</v>
      </c>
      <c r="B1350" s="2" t="s">
        <v>312</v>
      </c>
      <c r="C1350" s="2" t="s">
        <v>2363</v>
      </c>
      <c r="D1350" s="2" t="s">
        <v>470</v>
      </c>
      <c r="E1350" s="2" t="s">
        <v>26</v>
      </c>
      <c r="F1350" s="2" t="s">
        <v>6356</v>
      </c>
      <c r="G1350" s="2" t="s">
        <v>2710</v>
      </c>
      <c r="H1350" s="2" t="s">
        <v>26</v>
      </c>
      <c r="I1350" s="2" t="s">
        <v>29</v>
      </c>
      <c r="J1350" s="2" t="s">
        <v>1184</v>
      </c>
      <c r="K1350" s="2" t="s">
        <v>26</v>
      </c>
      <c r="L1350" s="2" t="s">
        <v>946</v>
      </c>
    </row>
    <row r="1351" spans="1:12" x14ac:dyDescent="0.25">
      <c r="A1351" s="1">
        <v>43235.045138888891</v>
      </c>
      <c r="B1351" s="2" t="s">
        <v>312</v>
      </c>
      <c r="C1351" s="2" t="s">
        <v>409</v>
      </c>
      <c r="D1351" s="2" t="s">
        <v>347</v>
      </c>
      <c r="E1351" s="2" t="s">
        <v>26</v>
      </c>
      <c r="F1351" s="2" t="s">
        <v>6357</v>
      </c>
      <c r="G1351" s="2" t="s">
        <v>4668</v>
      </c>
      <c r="H1351" s="2" t="s">
        <v>26</v>
      </c>
      <c r="I1351" s="2" t="s">
        <v>29</v>
      </c>
      <c r="J1351" s="2" t="s">
        <v>1184</v>
      </c>
      <c r="K1351" s="2" t="s">
        <v>26</v>
      </c>
      <c r="L1351" s="2" t="s">
        <v>700</v>
      </c>
    </row>
    <row r="1352" spans="1:12" x14ac:dyDescent="0.25">
      <c r="A1352" s="1">
        <v>43235.048611111109</v>
      </c>
      <c r="B1352" s="2" t="s">
        <v>312</v>
      </c>
      <c r="C1352" s="2" t="s">
        <v>409</v>
      </c>
      <c r="D1352" s="2" t="s">
        <v>347</v>
      </c>
      <c r="E1352" s="2" t="s">
        <v>26</v>
      </c>
      <c r="F1352" s="2" t="s">
        <v>6430</v>
      </c>
      <c r="G1352" s="2" t="s">
        <v>1409</v>
      </c>
      <c r="H1352" s="2" t="s">
        <v>26</v>
      </c>
      <c r="I1352" s="2" t="s">
        <v>29</v>
      </c>
      <c r="J1352" s="2" t="s">
        <v>1184</v>
      </c>
      <c r="K1352" s="2" t="s">
        <v>26</v>
      </c>
      <c r="L1352" s="2" t="s">
        <v>1052</v>
      </c>
    </row>
    <row r="1353" spans="1:12" x14ac:dyDescent="0.25">
      <c r="A1353" s="1">
        <v>43235.052083333336</v>
      </c>
      <c r="B1353" s="2" t="s">
        <v>312</v>
      </c>
      <c r="C1353" s="2" t="s">
        <v>409</v>
      </c>
      <c r="D1353" s="2" t="s">
        <v>406</v>
      </c>
      <c r="E1353" s="2" t="s">
        <v>26</v>
      </c>
      <c r="F1353" s="2" t="s">
        <v>6430</v>
      </c>
      <c r="G1353" s="2" t="s">
        <v>4949</v>
      </c>
      <c r="H1353" s="2" t="s">
        <v>26</v>
      </c>
      <c r="I1353" s="2" t="s">
        <v>29</v>
      </c>
      <c r="J1353" s="2" t="s">
        <v>1184</v>
      </c>
      <c r="K1353" s="2" t="s">
        <v>26</v>
      </c>
      <c r="L1353" s="2" t="s">
        <v>4698</v>
      </c>
    </row>
    <row r="1354" spans="1:12" x14ac:dyDescent="0.25">
      <c r="A1354" s="1">
        <v>43235.055555555555</v>
      </c>
      <c r="B1354" s="2" t="s">
        <v>312</v>
      </c>
      <c r="C1354" s="2" t="s">
        <v>1916</v>
      </c>
      <c r="D1354" s="2" t="s">
        <v>406</v>
      </c>
      <c r="E1354" s="2" t="s">
        <v>26</v>
      </c>
      <c r="F1354" s="2" t="s">
        <v>6431</v>
      </c>
      <c r="G1354" s="2" t="s">
        <v>3379</v>
      </c>
      <c r="H1354" s="2" t="s">
        <v>26</v>
      </c>
      <c r="I1354" s="2" t="s">
        <v>29</v>
      </c>
      <c r="J1354" s="2" t="s">
        <v>1184</v>
      </c>
      <c r="K1354" s="2" t="s">
        <v>26</v>
      </c>
      <c r="L1354" s="2" t="s">
        <v>1039</v>
      </c>
    </row>
    <row r="1355" spans="1:12" x14ac:dyDescent="0.25">
      <c r="A1355" s="1">
        <v>43235.059027777781</v>
      </c>
      <c r="B1355" s="2" t="s">
        <v>312</v>
      </c>
      <c r="C1355" s="2" t="s">
        <v>1916</v>
      </c>
      <c r="D1355" s="2" t="s">
        <v>406</v>
      </c>
      <c r="E1355" s="2" t="s">
        <v>26</v>
      </c>
      <c r="F1355" s="2" t="s">
        <v>6434</v>
      </c>
      <c r="G1355" s="2" t="s">
        <v>4950</v>
      </c>
      <c r="H1355" s="2" t="s">
        <v>26</v>
      </c>
      <c r="I1355" s="2" t="s">
        <v>29</v>
      </c>
      <c r="J1355" s="2" t="s">
        <v>1184</v>
      </c>
      <c r="K1355" s="2" t="s">
        <v>26</v>
      </c>
      <c r="L1355" s="2" t="s">
        <v>2149</v>
      </c>
    </row>
    <row r="1356" spans="1:12" x14ac:dyDescent="0.25">
      <c r="A1356" s="1">
        <v>43235.0625</v>
      </c>
      <c r="B1356" s="2" t="s">
        <v>312</v>
      </c>
      <c r="C1356" s="2" t="s">
        <v>1916</v>
      </c>
      <c r="D1356" s="2" t="s">
        <v>458</v>
      </c>
      <c r="E1356" s="2" t="s">
        <v>26</v>
      </c>
      <c r="F1356" s="2" t="s">
        <v>6436</v>
      </c>
      <c r="G1356" s="2" t="s">
        <v>3721</v>
      </c>
      <c r="H1356" s="2" t="s">
        <v>26</v>
      </c>
      <c r="I1356" s="2" t="s">
        <v>29</v>
      </c>
      <c r="J1356" s="2" t="s">
        <v>1184</v>
      </c>
      <c r="K1356" s="2" t="s">
        <v>26</v>
      </c>
      <c r="L1356" s="2" t="s">
        <v>350</v>
      </c>
    </row>
    <row r="1357" spans="1:12" x14ac:dyDescent="0.25">
      <c r="A1357" s="1">
        <v>43235.065972222219</v>
      </c>
      <c r="B1357" s="2" t="s">
        <v>312</v>
      </c>
      <c r="C1357" s="2" t="s">
        <v>1916</v>
      </c>
      <c r="D1357" s="2" t="s">
        <v>458</v>
      </c>
      <c r="E1357" s="2" t="s">
        <v>26</v>
      </c>
      <c r="F1357" s="2" t="s">
        <v>6437</v>
      </c>
      <c r="G1357" s="2" t="s">
        <v>807</v>
      </c>
      <c r="H1357" s="2" t="s">
        <v>26</v>
      </c>
      <c r="I1357" s="2" t="s">
        <v>29</v>
      </c>
      <c r="J1357" s="2" t="s">
        <v>1184</v>
      </c>
      <c r="K1357" s="2" t="s">
        <v>26</v>
      </c>
      <c r="L1357" s="2" t="s">
        <v>316</v>
      </c>
    </row>
    <row r="1358" spans="1:12" x14ac:dyDescent="0.25">
      <c r="A1358" s="1">
        <v>43235.069444444445</v>
      </c>
      <c r="B1358" s="2" t="s">
        <v>312</v>
      </c>
      <c r="C1358" s="2" t="s">
        <v>1916</v>
      </c>
      <c r="D1358" s="2" t="s">
        <v>352</v>
      </c>
      <c r="E1358" s="2" t="s">
        <v>26</v>
      </c>
      <c r="F1358" s="2" t="s">
        <v>6530</v>
      </c>
      <c r="G1358" s="2" t="s">
        <v>4951</v>
      </c>
      <c r="H1358" s="2" t="s">
        <v>26</v>
      </c>
      <c r="I1358" s="2" t="s">
        <v>29</v>
      </c>
      <c r="J1358" s="2" t="s">
        <v>1184</v>
      </c>
      <c r="K1358" s="2" t="s">
        <v>26</v>
      </c>
      <c r="L1358" s="2" t="s">
        <v>1727</v>
      </c>
    </row>
    <row r="1359" spans="1:12" x14ac:dyDescent="0.25">
      <c r="A1359" s="1">
        <v>43235.072916666664</v>
      </c>
      <c r="B1359" s="2" t="s">
        <v>595</v>
      </c>
      <c r="C1359" s="2" t="s">
        <v>409</v>
      </c>
      <c r="D1359" s="2" t="s">
        <v>352</v>
      </c>
      <c r="E1359" s="2" t="s">
        <v>26</v>
      </c>
      <c r="F1359" s="2" t="s">
        <v>6531</v>
      </c>
      <c r="G1359" s="2" t="s">
        <v>4952</v>
      </c>
      <c r="H1359" s="2" t="s">
        <v>26</v>
      </c>
      <c r="I1359" s="2" t="s">
        <v>29</v>
      </c>
      <c r="J1359" s="2" t="s">
        <v>1184</v>
      </c>
      <c r="K1359" s="2" t="s">
        <v>26</v>
      </c>
      <c r="L1359" s="2" t="s">
        <v>1203</v>
      </c>
    </row>
    <row r="1360" spans="1:12" x14ac:dyDescent="0.25">
      <c r="A1360" s="1">
        <v>43235.076388888891</v>
      </c>
      <c r="B1360" s="2" t="s">
        <v>595</v>
      </c>
      <c r="C1360" s="2" t="s">
        <v>409</v>
      </c>
      <c r="D1360" s="2" t="s">
        <v>352</v>
      </c>
      <c r="E1360" s="2" t="s">
        <v>26</v>
      </c>
      <c r="F1360" s="2" t="s">
        <v>6533</v>
      </c>
      <c r="G1360" s="2" t="s">
        <v>4679</v>
      </c>
      <c r="H1360" s="2" t="s">
        <v>26</v>
      </c>
      <c r="I1360" s="2" t="s">
        <v>29</v>
      </c>
      <c r="J1360" s="2" t="s">
        <v>1184</v>
      </c>
      <c r="K1360" s="2" t="s">
        <v>26</v>
      </c>
      <c r="L1360" s="2" t="s">
        <v>64</v>
      </c>
    </row>
    <row r="1361" spans="1:12" x14ac:dyDescent="0.25">
      <c r="A1361" s="1">
        <v>43235.079861111109</v>
      </c>
      <c r="B1361" s="2" t="s">
        <v>595</v>
      </c>
      <c r="C1361" s="2" t="s">
        <v>409</v>
      </c>
      <c r="D1361" s="2" t="s">
        <v>25</v>
      </c>
      <c r="E1361" s="2" t="s">
        <v>26</v>
      </c>
      <c r="F1361" s="2" t="s">
        <v>6535</v>
      </c>
      <c r="G1361" s="2" t="s">
        <v>4953</v>
      </c>
      <c r="H1361" s="2" t="s">
        <v>26</v>
      </c>
      <c r="I1361" s="2" t="s">
        <v>29</v>
      </c>
      <c r="J1361" s="2" t="s">
        <v>1184</v>
      </c>
      <c r="K1361" s="2" t="s">
        <v>26</v>
      </c>
      <c r="L1361" s="2" t="s">
        <v>1284</v>
      </c>
    </row>
    <row r="1362" spans="1:12" x14ac:dyDescent="0.25">
      <c r="A1362" s="1">
        <v>43235.083333333336</v>
      </c>
      <c r="B1362" s="2" t="s">
        <v>595</v>
      </c>
      <c r="C1362" s="2" t="s">
        <v>2363</v>
      </c>
      <c r="D1362" s="2" t="s">
        <v>25</v>
      </c>
      <c r="E1362" s="2" t="s">
        <v>26</v>
      </c>
      <c r="F1362" s="2" t="s">
        <v>6538</v>
      </c>
      <c r="G1362" s="2" t="s">
        <v>5501</v>
      </c>
      <c r="H1362" s="2" t="s">
        <v>26</v>
      </c>
      <c r="I1362" s="2" t="s">
        <v>29</v>
      </c>
      <c r="J1362" s="2" t="s">
        <v>26</v>
      </c>
      <c r="K1362" s="2" t="s">
        <v>26</v>
      </c>
      <c r="L1362" s="2" t="s">
        <v>1281</v>
      </c>
    </row>
    <row r="1363" spans="1:12" x14ac:dyDescent="0.25">
      <c r="A1363" s="1">
        <v>43235.086805555555</v>
      </c>
      <c r="B1363" s="2" t="s">
        <v>595</v>
      </c>
      <c r="C1363" s="2" t="s">
        <v>2516</v>
      </c>
      <c r="D1363" s="2" t="s">
        <v>25</v>
      </c>
      <c r="E1363" s="2" t="s">
        <v>26</v>
      </c>
      <c r="F1363" s="2" t="s">
        <v>6538</v>
      </c>
      <c r="G1363" s="2" t="s">
        <v>5489</v>
      </c>
      <c r="H1363" s="2" t="s">
        <v>26</v>
      </c>
      <c r="I1363" s="2" t="s">
        <v>29</v>
      </c>
      <c r="J1363" s="2" t="s">
        <v>3852</v>
      </c>
      <c r="K1363" s="2" t="s">
        <v>26</v>
      </c>
      <c r="L1363" s="2" t="s">
        <v>6658</v>
      </c>
    </row>
    <row r="1364" spans="1:12" x14ac:dyDescent="0.25">
      <c r="A1364" s="1">
        <v>43235.090277777781</v>
      </c>
      <c r="B1364" s="2" t="s">
        <v>595</v>
      </c>
      <c r="C1364" s="2" t="s">
        <v>2508</v>
      </c>
      <c r="D1364" s="2" t="s">
        <v>25</v>
      </c>
      <c r="E1364" s="2" t="s">
        <v>26</v>
      </c>
      <c r="F1364" s="2" t="s">
        <v>6573</v>
      </c>
      <c r="G1364" s="2" t="s">
        <v>5490</v>
      </c>
      <c r="H1364" s="2" t="s">
        <v>26</v>
      </c>
      <c r="I1364" s="2" t="s">
        <v>29</v>
      </c>
      <c r="J1364" s="2" t="s">
        <v>3852</v>
      </c>
      <c r="K1364" s="2" t="s">
        <v>26</v>
      </c>
      <c r="L1364" s="2" t="s">
        <v>1195</v>
      </c>
    </row>
    <row r="1365" spans="1:12" x14ac:dyDescent="0.25">
      <c r="A1365" s="1">
        <v>43235.09375</v>
      </c>
      <c r="B1365" s="2" t="s">
        <v>595</v>
      </c>
      <c r="C1365" s="2" t="s">
        <v>2495</v>
      </c>
      <c r="D1365" s="2" t="s">
        <v>25</v>
      </c>
      <c r="E1365" s="2" t="s">
        <v>26</v>
      </c>
      <c r="F1365" s="2" t="s">
        <v>6573</v>
      </c>
      <c r="G1365" s="2" t="s">
        <v>5491</v>
      </c>
      <c r="H1365" s="2" t="s">
        <v>26</v>
      </c>
      <c r="I1365" s="2" t="s">
        <v>29</v>
      </c>
      <c r="J1365" s="2" t="s">
        <v>3852</v>
      </c>
      <c r="K1365" s="2" t="s">
        <v>26</v>
      </c>
      <c r="L1365" s="2" t="s">
        <v>1192</v>
      </c>
    </row>
    <row r="1366" spans="1:12" x14ac:dyDescent="0.25">
      <c r="A1366" s="1">
        <v>43235.097222222219</v>
      </c>
      <c r="B1366" s="2" t="s">
        <v>595</v>
      </c>
      <c r="C1366" s="2" t="s">
        <v>4602</v>
      </c>
      <c r="D1366" s="2" t="s">
        <v>25</v>
      </c>
      <c r="E1366" s="2" t="s">
        <v>26</v>
      </c>
      <c r="F1366" s="2" t="s">
        <v>6574</v>
      </c>
      <c r="G1366" s="2" t="s">
        <v>5492</v>
      </c>
      <c r="H1366" s="2" t="s">
        <v>26</v>
      </c>
      <c r="I1366" s="2" t="s">
        <v>29</v>
      </c>
      <c r="J1366" s="2" t="s">
        <v>3852</v>
      </c>
      <c r="K1366" s="2" t="s">
        <v>26</v>
      </c>
      <c r="L1366" s="2" t="s">
        <v>3843</v>
      </c>
    </row>
    <row r="1367" spans="1:12" x14ac:dyDescent="0.25">
      <c r="A1367" s="1">
        <v>43235.100694444445</v>
      </c>
      <c r="B1367" s="2" t="s">
        <v>595</v>
      </c>
      <c r="C1367" s="2" t="s">
        <v>4702</v>
      </c>
      <c r="D1367" s="2" t="s">
        <v>25</v>
      </c>
      <c r="E1367" s="2" t="s">
        <v>26</v>
      </c>
      <c r="F1367" s="2" t="s">
        <v>6574</v>
      </c>
      <c r="G1367" s="2" t="s">
        <v>5493</v>
      </c>
      <c r="H1367" s="2" t="s">
        <v>26</v>
      </c>
      <c r="I1367" s="2" t="s">
        <v>29</v>
      </c>
      <c r="J1367" s="2" t="s">
        <v>3852</v>
      </c>
      <c r="K1367" s="2" t="s">
        <v>26</v>
      </c>
      <c r="L1367" s="2" t="s">
        <v>5862</v>
      </c>
    </row>
    <row r="1368" spans="1:12" x14ac:dyDescent="0.25">
      <c r="A1368" s="1">
        <v>43235.104166666664</v>
      </c>
      <c r="B1368" s="2" t="s">
        <v>595</v>
      </c>
      <c r="C1368" s="2" t="s">
        <v>4572</v>
      </c>
      <c r="D1368" s="2" t="s">
        <v>25</v>
      </c>
      <c r="E1368" s="2" t="s">
        <v>26</v>
      </c>
      <c r="F1368" s="2" t="s">
        <v>6575</v>
      </c>
      <c r="G1368" s="2" t="s">
        <v>2182</v>
      </c>
      <c r="H1368" s="2" t="s">
        <v>26</v>
      </c>
      <c r="I1368" s="2" t="s">
        <v>29</v>
      </c>
      <c r="J1368" s="2" t="s">
        <v>3852</v>
      </c>
      <c r="K1368" s="2" t="s">
        <v>26</v>
      </c>
      <c r="L1368" s="2" t="s">
        <v>5407</v>
      </c>
    </row>
    <row r="1369" spans="1:12" x14ac:dyDescent="0.25">
      <c r="A1369" s="1">
        <v>43235.107638888891</v>
      </c>
      <c r="B1369" s="2" t="s">
        <v>595</v>
      </c>
      <c r="C1369" s="2" t="s">
        <v>4506</v>
      </c>
      <c r="D1369" s="2" t="s">
        <v>25</v>
      </c>
      <c r="E1369" s="2" t="s">
        <v>26</v>
      </c>
      <c r="F1369" s="2" t="s">
        <v>6575</v>
      </c>
      <c r="G1369" s="2" t="s">
        <v>2736</v>
      </c>
      <c r="H1369" s="2" t="s">
        <v>26</v>
      </c>
      <c r="I1369" s="2" t="s">
        <v>29</v>
      </c>
      <c r="J1369" s="2" t="s">
        <v>3852</v>
      </c>
      <c r="K1369" s="2" t="s">
        <v>26</v>
      </c>
      <c r="L1369" s="2" t="s">
        <v>4228</v>
      </c>
    </row>
    <row r="1370" spans="1:12" x14ac:dyDescent="0.25">
      <c r="A1370" s="1">
        <v>43235.111111111109</v>
      </c>
      <c r="B1370" s="2" t="s">
        <v>595</v>
      </c>
      <c r="C1370" s="2" t="s">
        <v>4591</v>
      </c>
      <c r="D1370" s="2" t="s">
        <v>25</v>
      </c>
      <c r="E1370" s="2" t="s">
        <v>26</v>
      </c>
      <c r="F1370" s="2" t="s">
        <v>6576</v>
      </c>
      <c r="G1370" s="2" t="s">
        <v>5415</v>
      </c>
      <c r="H1370" s="2" t="s">
        <v>26</v>
      </c>
      <c r="I1370" s="2" t="s">
        <v>29</v>
      </c>
      <c r="J1370" s="2" t="s">
        <v>3852</v>
      </c>
      <c r="K1370" s="2" t="s">
        <v>26</v>
      </c>
      <c r="L1370" s="2" t="s">
        <v>1277</v>
      </c>
    </row>
    <row r="1371" spans="1:12" x14ac:dyDescent="0.25">
      <c r="A1371" s="1">
        <v>43235.114583333336</v>
      </c>
      <c r="B1371" s="2" t="s">
        <v>595</v>
      </c>
      <c r="C1371" s="2" t="s">
        <v>185</v>
      </c>
      <c r="D1371" s="2" t="s">
        <v>25</v>
      </c>
      <c r="E1371" s="2" t="s">
        <v>26</v>
      </c>
      <c r="F1371" s="2" t="s">
        <v>6576</v>
      </c>
      <c r="G1371" s="2" t="s">
        <v>823</v>
      </c>
      <c r="H1371" s="2" t="s">
        <v>26</v>
      </c>
      <c r="I1371" s="2" t="s">
        <v>29</v>
      </c>
      <c r="J1371" s="2" t="s">
        <v>3852</v>
      </c>
      <c r="K1371" s="2" t="s">
        <v>26</v>
      </c>
      <c r="L1371" s="2" t="s">
        <v>1276</v>
      </c>
    </row>
    <row r="1372" spans="1:12" x14ac:dyDescent="0.25">
      <c r="A1372" s="1">
        <v>43235.118055555555</v>
      </c>
      <c r="B1372" s="2" t="s">
        <v>595</v>
      </c>
      <c r="C1372" s="2" t="s">
        <v>5433</v>
      </c>
      <c r="D1372" s="2" t="s">
        <v>25</v>
      </c>
      <c r="E1372" s="2" t="s">
        <v>26</v>
      </c>
      <c r="F1372" s="2" t="s">
        <v>6577</v>
      </c>
      <c r="G1372" s="2" t="s">
        <v>3909</v>
      </c>
      <c r="H1372" s="2" t="s">
        <v>26</v>
      </c>
      <c r="I1372" s="2" t="s">
        <v>29</v>
      </c>
      <c r="J1372" s="2" t="s">
        <v>3852</v>
      </c>
      <c r="K1372" s="2" t="s">
        <v>26</v>
      </c>
      <c r="L1372" s="2" t="s">
        <v>1271</v>
      </c>
    </row>
    <row r="1373" spans="1:12" x14ac:dyDescent="0.25">
      <c r="A1373" s="1">
        <v>43235.121527777781</v>
      </c>
      <c r="B1373" s="2" t="s">
        <v>595</v>
      </c>
      <c r="C1373" s="2" t="s">
        <v>4705</v>
      </c>
      <c r="D1373" s="2" t="s">
        <v>25</v>
      </c>
      <c r="E1373" s="2" t="s">
        <v>26</v>
      </c>
      <c r="F1373" s="2" t="s">
        <v>6577</v>
      </c>
      <c r="G1373" s="2" t="s">
        <v>5494</v>
      </c>
      <c r="H1373" s="2" t="s">
        <v>26</v>
      </c>
      <c r="I1373" s="2" t="s">
        <v>29</v>
      </c>
      <c r="J1373" s="2" t="s">
        <v>3852</v>
      </c>
      <c r="K1373" s="2" t="s">
        <v>26</v>
      </c>
      <c r="L1373" s="2" t="s">
        <v>1269</v>
      </c>
    </row>
    <row r="1374" spans="1:12" x14ac:dyDescent="0.25">
      <c r="A1374" s="1">
        <v>43235.125</v>
      </c>
      <c r="B1374" s="2" t="s">
        <v>595</v>
      </c>
      <c r="C1374" s="2" t="s">
        <v>216</v>
      </c>
      <c r="D1374" s="2" t="s">
        <v>25</v>
      </c>
      <c r="E1374" s="2" t="s">
        <v>26</v>
      </c>
      <c r="F1374" s="2" t="s">
        <v>6592</v>
      </c>
      <c r="G1374" s="2" t="s">
        <v>1744</v>
      </c>
      <c r="H1374" s="2" t="s">
        <v>26</v>
      </c>
      <c r="I1374" s="2" t="s">
        <v>29</v>
      </c>
      <c r="J1374" s="2" t="s">
        <v>3852</v>
      </c>
      <c r="K1374" s="2" t="s">
        <v>26</v>
      </c>
      <c r="L1374" s="2" t="s">
        <v>1186</v>
      </c>
    </row>
    <row r="1375" spans="1:12" x14ac:dyDescent="0.25">
      <c r="A1375" s="1">
        <v>43235.128472222219</v>
      </c>
      <c r="B1375" s="2" t="s">
        <v>595</v>
      </c>
      <c r="C1375" s="2" t="s">
        <v>4598</v>
      </c>
      <c r="D1375" s="2" t="s">
        <v>25</v>
      </c>
      <c r="E1375" s="2" t="s">
        <v>26</v>
      </c>
      <c r="F1375" s="2" t="s">
        <v>6577</v>
      </c>
      <c r="G1375" s="2" t="s">
        <v>4577</v>
      </c>
      <c r="H1375" s="2" t="s">
        <v>26</v>
      </c>
      <c r="I1375" s="2" t="s">
        <v>29</v>
      </c>
      <c r="J1375" s="2" t="s">
        <v>2780</v>
      </c>
      <c r="K1375" s="2" t="s">
        <v>26</v>
      </c>
      <c r="L1375" s="2" t="s">
        <v>1186</v>
      </c>
    </row>
    <row r="1376" spans="1:12" x14ac:dyDescent="0.25">
      <c r="A1376" s="1">
        <v>43235.131944444445</v>
      </c>
      <c r="B1376" s="2" t="s">
        <v>595</v>
      </c>
      <c r="C1376" s="2" t="s">
        <v>4598</v>
      </c>
      <c r="D1376" s="2" t="s">
        <v>44</v>
      </c>
      <c r="E1376" s="2" t="s">
        <v>26</v>
      </c>
      <c r="F1376" s="2" t="s">
        <v>6577</v>
      </c>
      <c r="G1376" s="2" t="s">
        <v>2201</v>
      </c>
      <c r="H1376" s="2" t="s">
        <v>26</v>
      </c>
      <c r="I1376" s="2" t="s">
        <v>29</v>
      </c>
      <c r="J1376" s="2" t="s">
        <v>3849</v>
      </c>
      <c r="K1376" s="2" t="s">
        <v>26</v>
      </c>
      <c r="L1376" s="2" t="s">
        <v>1186</v>
      </c>
    </row>
    <row r="1377" spans="1:12" x14ac:dyDescent="0.25">
      <c r="A1377" s="1">
        <v>43235.135416666664</v>
      </c>
      <c r="B1377" s="2" t="s">
        <v>595</v>
      </c>
      <c r="C1377" s="2" t="s">
        <v>2169</v>
      </c>
      <c r="D1377" s="2" t="s">
        <v>44</v>
      </c>
      <c r="E1377" s="2" t="s">
        <v>26</v>
      </c>
      <c r="F1377" s="2" t="s">
        <v>6577</v>
      </c>
      <c r="G1377" s="2" t="s">
        <v>5413</v>
      </c>
      <c r="H1377" s="2" t="s">
        <v>26</v>
      </c>
      <c r="I1377" s="2" t="s">
        <v>29</v>
      </c>
      <c r="J1377" s="2" t="s">
        <v>3047</v>
      </c>
      <c r="K1377" s="2" t="s">
        <v>26</v>
      </c>
      <c r="L1377" s="2" t="s">
        <v>1186</v>
      </c>
    </row>
    <row r="1378" spans="1:12" x14ac:dyDescent="0.25">
      <c r="A1378" s="1">
        <v>43235.138888888891</v>
      </c>
      <c r="B1378" s="2" t="s">
        <v>595</v>
      </c>
      <c r="C1378" s="2" t="s">
        <v>2169</v>
      </c>
      <c r="D1378" s="2" t="s">
        <v>64</v>
      </c>
      <c r="E1378" s="2" t="s">
        <v>26</v>
      </c>
      <c r="F1378" s="2" t="s">
        <v>6576</v>
      </c>
      <c r="G1378" s="2" t="s">
        <v>1342</v>
      </c>
      <c r="H1378" s="2" t="s">
        <v>26</v>
      </c>
      <c r="I1378" s="2" t="s">
        <v>29</v>
      </c>
      <c r="J1378" s="2" t="s">
        <v>3008</v>
      </c>
      <c r="K1378" s="2" t="s">
        <v>26</v>
      </c>
      <c r="L1378" s="2" t="s">
        <v>1186</v>
      </c>
    </row>
    <row r="1379" spans="1:12" x14ac:dyDescent="0.25">
      <c r="A1379" s="1">
        <v>43235.142361111109</v>
      </c>
      <c r="B1379" s="2" t="s">
        <v>595</v>
      </c>
      <c r="C1379" s="2" t="s">
        <v>2169</v>
      </c>
      <c r="D1379" s="2" t="s">
        <v>64</v>
      </c>
      <c r="E1379" s="2" t="s">
        <v>26</v>
      </c>
      <c r="F1379" s="2" t="s">
        <v>6576</v>
      </c>
      <c r="G1379" s="2" t="s">
        <v>835</v>
      </c>
      <c r="H1379" s="2" t="s">
        <v>26</v>
      </c>
      <c r="I1379" s="2" t="s">
        <v>29</v>
      </c>
      <c r="J1379" s="2" t="s">
        <v>1173</v>
      </c>
      <c r="K1379" s="2" t="s">
        <v>26</v>
      </c>
      <c r="L1379" s="2" t="s">
        <v>1186</v>
      </c>
    </row>
    <row r="1380" spans="1:12" x14ac:dyDescent="0.25">
      <c r="A1380" s="1">
        <v>43235.145833333336</v>
      </c>
      <c r="B1380" s="2" t="s">
        <v>595</v>
      </c>
      <c r="C1380" s="2" t="s">
        <v>2169</v>
      </c>
      <c r="D1380" s="2" t="s">
        <v>86</v>
      </c>
      <c r="E1380" s="2" t="s">
        <v>26</v>
      </c>
      <c r="F1380" s="2" t="s">
        <v>6576</v>
      </c>
      <c r="G1380" s="2" t="s">
        <v>1563</v>
      </c>
      <c r="H1380" s="2" t="s">
        <v>26</v>
      </c>
      <c r="I1380" s="2" t="s">
        <v>29</v>
      </c>
      <c r="J1380" s="2" t="s">
        <v>1178</v>
      </c>
      <c r="K1380" s="2" t="s">
        <v>26</v>
      </c>
      <c r="L1380" s="2" t="s">
        <v>1186</v>
      </c>
    </row>
    <row r="1381" spans="1:12" x14ac:dyDescent="0.25">
      <c r="A1381" s="1">
        <v>43235.149305555555</v>
      </c>
      <c r="B1381" s="2" t="s">
        <v>595</v>
      </c>
      <c r="C1381" s="2" t="s">
        <v>2169</v>
      </c>
      <c r="D1381" s="2" t="s">
        <v>86</v>
      </c>
      <c r="E1381" s="2" t="s">
        <v>26</v>
      </c>
      <c r="F1381" s="2" t="s">
        <v>6575</v>
      </c>
      <c r="G1381" s="2" t="s">
        <v>1562</v>
      </c>
      <c r="H1381" s="2" t="s">
        <v>26</v>
      </c>
      <c r="I1381" s="2" t="s">
        <v>29</v>
      </c>
      <c r="J1381" s="2" t="s">
        <v>1181</v>
      </c>
      <c r="K1381" s="2" t="s">
        <v>26</v>
      </c>
      <c r="L1381" s="2" t="s">
        <v>1186</v>
      </c>
    </row>
    <row r="1382" spans="1:12" x14ac:dyDescent="0.25">
      <c r="A1382" s="1">
        <v>43235.152777777781</v>
      </c>
      <c r="B1382" s="2" t="s">
        <v>595</v>
      </c>
      <c r="C1382" s="2" t="s">
        <v>2169</v>
      </c>
      <c r="D1382" s="2" t="s">
        <v>110</v>
      </c>
      <c r="E1382" s="2" t="s">
        <v>26</v>
      </c>
      <c r="F1382" s="2" t="s">
        <v>6575</v>
      </c>
      <c r="G1382" s="2" t="s">
        <v>1560</v>
      </c>
      <c r="H1382" s="2" t="s">
        <v>26</v>
      </c>
      <c r="I1382" s="2" t="s">
        <v>29</v>
      </c>
      <c r="J1382" s="2" t="s">
        <v>4719</v>
      </c>
      <c r="K1382" s="2" t="s">
        <v>26</v>
      </c>
      <c r="L1382" s="2" t="s">
        <v>1186</v>
      </c>
    </row>
    <row r="1383" spans="1:12" x14ac:dyDescent="0.25">
      <c r="A1383" s="1">
        <v>43235.15625</v>
      </c>
      <c r="B1383" s="2" t="s">
        <v>595</v>
      </c>
      <c r="C1383" s="2" t="s">
        <v>4598</v>
      </c>
      <c r="D1383" s="2" t="s">
        <v>110</v>
      </c>
      <c r="E1383" s="2" t="s">
        <v>26</v>
      </c>
      <c r="F1383" s="2" t="s">
        <v>6575</v>
      </c>
      <c r="G1383" s="2" t="s">
        <v>5412</v>
      </c>
      <c r="H1383" s="2" t="s">
        <v>26</v>
      </c>
      <c r="I1383" s="2" t="s">
        <v>29</v>
      </c>
      <c r="J1383" s="2" t="s">
        <v>1184</v>
      </c>
      <c r="K1383" s="2" t="s">
        <v>26</v>
      </c>
      <c r="L1383" s="2" t="s">
        <v>1186</v>
      </c>
    </row>
    <row r="1384" spans="1:12" x14ac:dyDescent="0.25">
      <c r="A1384" s="1">
        <v>43235.159722222219</v>
      </c>
      <c r="B1384" s="2" t="s">
        <v>595</v>
      </c>
      <c r="C1384" s="2" t="s">
        <v>4598</v>
      </c>
      <c r="D1384" s="2" t="s">
        <v>110</v>
      </c>
      <c r="E1384" s="2" t="s">
        <v>26</v>
      </c>
      <c r="F1384" s="2" t="s">
        <v>6574</v>
      </c>
      <c r="G1384" s="2" t="s">
        <v>5411</v>
      </c>
      <c r="H1384" s="2" t="s">
        <v>26</v>
      </c>
      <c r="I1384" s="2" t="s">
        <v>29</v>
      </c>
      <c r="J1384" s="2" t="s">
        <v>3845</v>
      </c>
      <c r="K1384" s="2" t="s">
        <v>26</v>
      </c>
      <c r="L1384" s="2" t="s">
        <v>1186</v>
      </c>
    </row>
    <row r="1385" spans="1:12" x14ac:dyDescent="0.25">
      <c r="A1385" s="1">
        <v>43235.163194444445</v>
      </c>
      <c r="B1385" s="2" t="s">
        <v>312</v>
      </c>
      <c r="C1385" s="2" t="s">
        <v>4598</v>
      </c>
      <c r="D1385" s="2" t="s">
        <v>151</v>
      </c>
      <c r="E1385" s="2" t="s">
        <v>26</v>
      </c>
      <c r="F1385" s="2" t="s">
        <v>6574</v>
      </c>
      <c r="G1385" s="2" t="s">
        <v>6394</v>
      </c>
      <c r="H1385" s="2" t="s">
        <v>26</v>
      </c>
      <c r="I1385" s="2" t="s">
        <v>29</v>
      </c>
      <c r="J1385" s="2" t="s">
        <v>2776</v>
      </c>
      <c r="K1385" s="2" t="s">
        <v>26</v>
      </c>
      <c r="L1385" s="2" t="s">
        <v>1186</v>
      </c>
    </row>
    <row r="1386" spans="1:12" x14ac:dyDescent="0.25">
      <c r="A1386" s="1">
        <v>43235.166666666664</v>
      </c>
      <c r="B1386" s="2" t="s">
        <v>312</v>
      </c>
      <c r="C1386" s="2" t="s">
        <v>216</v>
      </c>
      <c r="D1386" s="2" t="s">
        <v>151</v>
      </c>
      <c r="E1386" s="2" t="s">
        <v>26</v>
      </c>
      <c r="F1386" s="2" t="s">
        <v>6573</v>
      </c>
      <c r="G1386" s="2" t="s">
        <v>3399</v>
      </c>
      <c r="H1386" s="2" t="s">
        <v>26</v>
      </c>
      <c r="I1386" s="2" t="s">
        <v>29</v>
      </c>
      <c r="J1386" s="2" t="s">
        <v>1189</v>
      </c>
      <c r="K1386" s="2" t="s">
        <v>26</v>
      </c>
      <c r="L1386" s="2" t="s">
        <v>1186</v>
      </c>
    </row>
    <row r="1387" spans="1:12" x14ac:dyDescent="0.25">
      <c r="A1387" s="1">
        <v>43235.170138888891</v>
      </c>
      <c r="B1387" s="2" t="s">
        <v>312</v>
      </c>
      <c r="C1387" s="2" t="s">
        <v>4598</v>
      </c>
      <c r="D1387" s="2" t="s">
        <v>184</v>
      </c>
      <c r="E1387" s="2" t="s">
        <v>26</v>
      </c>
      <c r="F1387" s="2" t="s">
        <v>6538</v>
      </c>
      <c r="G1387" s="2" t="s">
        <v>1598</v>
      </c>
      <c r="H1387" s="2" t="s">
        <v>26</v>
      </c>
      <c r="I1387" s="2" t="s">
        <v>29</v>
      </c>
      <c r="J1387" s="2" t="s">
        <v>2776</v>
      </c>
      <c r="K1387" s="2" t="s">
        <v>26</v>
      </c>
      <c r="L1387" s="2" t="s">
        <v>1186</v>
      </c>
    </row>
    <row r="1388" spans="1:12" x14ac:dyDescent="0.25">
      <c r="A1388" s="1">
        <v>43235.173611111109</v>
      </c>
      <c r="B1388" s="2" t="s">
        <v>312</v>
      </c>
      <c r="C1388" s="2" t="s">
        <v>4598</v>
      </c>
      <c r="D1388" s="2" t="s">
        <v>184</v>
      </c>
      <c r="E1388" s="2" t="s">
        <v>26</v>
      </c>
      <c r="F1388" s="2" t="s">
        <v>6535</v>
      </c>
      <c r="G1388" s="2" t="s">
        <v>1553</v>
      </c>
      <c r="H1388" s="2" t="s">
        <v>26</v>
      </c>
      <c r="I1388" s="2" t="s">
        <v>29</v>
      </c>
      <c r="J1388" s="2" t="s">
        <v>2776</v>
      </c>
      <c r="K1388" s="2" t="s">
        <v>26</v>
      </c>
      <c r="L1388" s="2" t="s">
        <v>1268</v>
      </c>
    </row>
    <row r="1389" spans="1:12" x14ac:dyDescent="0.25">
      <c r="A1389" s="1">
        <v>43235.177083333336</v>
      </c>
      <c r="B1389" s="2" t="s">
        <v>312</v>
      </c>
      <c r="C1389" s="2" t="s">
        <v>4598</v>
      </c>
      <c r="D1389" s="2" t="s">
        <v>202</v>
      </c>
      <c r="E1389" s="2" t="s">
        <v>26</v>
      </c>
      <c r="F1389" s="2" t="s">
        <v>6531</v>
      </c>
      <c r="G1389" s="2" t="s">
        <v>3779</v>
      </c>
      <c r="H1389" s="2" t="s">
        <v>26</v>
      </c>
      <c r="I1389" s="2" t="s">
        <v>29</v>
      </c>
      <c r="J1389" s="2" t="s">
        <v>3845</v>
      </c>
      <c r="K1389" s="2" t="s">
        <v>26</v>
      </c>
      <c r="L1389" s="2" t="s">
        <v>1268</v>
      </c>
    </row>
    <row r="1390" spans="1:12" x14ac:dyDescent="0.25">
      <c r="A1390" s="1">
        <v>43235.180555555555</v>
      </c>
      <c r="B1390" s="2" t="s">
        <v>312</v>
      </c>
      <c r="C1390" s="2" t="s">
        <v>2169</v>
      </c>
      <c r="D1390" s="2" t="s">
        <v>202</v>
      </c>
      <c r="E1390" s="2" t="s">
        <v>26</v>
      </c>
      <c r="F1390" s="2" t="s">
        <v>6530</v>
      </c>
      <c r="G1390" s="2" t="s">
        <v>4855</v>
      </c>
      <c r="H1390" s="2" t="s">
        <v>26</v>
      </c>
      <c r="I1390" s="2" t="s">
        <v>29</v>
      </c>
      <c r="J1390" s="2" t="s">
        <v>1184</v>
      </c>
      <c r="K1390" s="2" t="s">
        <v>26</v>
      </c>
      <c r="L1390" s="2" t="s">
        <v>1268</v>
      </c>
    </row>
    <row r="1391" spans="1:12" x14ac:dyDescent="0.25">
      <c r="A1391" s="1">
        <v>43235.184027777781</v>
      </c>
      <c r="B1391" s="2" t="s">
        <v>312</v>
      </c>
      <c r="C1391" s="2" t="s">
        <v>2169</v>
      </c>
      <c r="D1391" s="2" t="s">
        <v>232</v>
      </c>
      <c r="E1391" s="2" t="s">
        <v>26</v>
      </c>
      <c r="F1391" s="2" t="s">
        <v>6436</v>
      </c>
      <c r="G1391" s="2" t="s">
        <v>501</v>
      </c>
      <c r="H1391" s="2" t="s">
        <v>26</v>
      </c>
      <c r="I1391" s="2" t="s">
        <v>29</v>
      </c>
      <c r="J1391" s="2" t="s">
        <v>4719</v>
      </c>
      <c r="K1391" s="2" t="s">
        <v>26</v>
      </c>
      <c r="L1391" s="2" t="s">
        <v>1268</v>
      </c>
    </row>
    <row r="1392" spans="1:12" x14ac:dyDescent="0.25">
      <c r="A1392" s="1">
        <v>43235.1875</v>
      </c>
      <c r="B1392" s="2" t="s">
        <v>312</v>
      </c>
      <c r="C1392" s="2" t="s">
        <v>2169</v>
      </c>
      <c r="D1392" s="2" t="s">
        <v>232</v>
      </c>
      <c r="E1392" s="2" t="s">
        <v>26</v>
      </c>
      <c r="F1392" s="2" t="s">
        <v>6434</v>
      </c>
      <c r="G1392" s="2" t="s">
        <v>1679</v>
      </c>
      <c r="H1392" s="2" t="s">
        <v>26</v>
      </c>
      <c r="I1392" s="2" t="s">
        <v>29</v>
      </c>
      <c r="J1392" s="2" t="s">
        <v>1181</v>
      </c>
      <c r="K1392" s="2" t="s">
        <v>26</v>
      </c>
      <c r="L1392" s="2" t="s">
        <v>1268</v>
      </c>
    </row>
    <row r="1393" spans="1:12" x14ac:dyDescent="0.25">
      <c r="A1393" s="1">
        <v>43235.190972222219</v>
      </c>
      <c r="B1393" s="2" t="s">
        <v>312</v>
      </c>
      <c r="C1393" s="2" t="s">
        <v>2169</v>
      </c>
      <c r="D1393" s="2" t="s">
        <v>308</v>
      </c>
      <c r="E1393" s="2" t="s">
        <v>26</v>
      </c>
      <c r="F1393" s="2" t="s">
        <v>6431</v>
      </c>
      <c r="G1393" s="2" t="s">
        <v>3804</v>
      </c>
      <c r="H1393" s="2" t="s">
        <v>26</v>
      </c>
      <c r="I1393" s="2" t="s">
        <v>29</v>
      </c>
      <c r="J1393" s="2" t="s">
        <v>1178</v>
      </c>
      <c r="K1393" s="2" t="s">
        <v>26</v>
      </c>
      <c r="L1393" s="2" t="s">
        <v>1201</v>
      </c>
    </row>
    <row r="1394" spans="1:12" x14ac:dyDescent="0.25">
      <c r="A1394" s="1">
        <v>43235.194444444445</v>
      </c>
      <c r="B1394" s="2" t="s">
        <v>312</v>
      </c>
      <c r="C1394" s="2" t="s">
        <v>2169</v>
      </c>
      <c r="D1394" s="2" t="s">
        <v>308</v>
      </c>
      <c r="E1394" s="2" t="s">
        <v>26</v>
      </c>
      <c r="F1394" s="2" t="s">
        <v>6357</v>
      </c>
      <c r="G1394" s="2" t="s">
        <v>452</v>
      </c>
      <c r="H1394" s="2" t="s">
        <v>26</v>
      </c>
      <c r="I1394" s="2" t="s">
        <v>29</v>
      </c>
      <c r="J1394" s="2" t="s">
        <v>1173</v>
      </c>
      <c r="K1394" s="2" t="s">
        <v>26</v>
      </c>
      <c r="L1394" s="2" t="s">
        <v>1201</v>
      </c>
    </row>
    <row r="1395" spans="1:12" x14ac:dyDescent="0.25">
      <c r="A1395" s="1">
        <v>43235.197916666664</v>
      </c>
      <c r="B1395" s="2" t="s">
        <v>312</v>
      </c>
      <c r="C1395" s="2" t="s">
        <v>4598</v>
      </c>
      <c r="D1395" s="2" t="s">
        <v>1103</v>
      </c>
      <c r="E1395" s="2" t="s">
        <v>26</v>
      </c>
      <c r="F1395" s="2" t="s">
        <v>6356</v>
      </c>
      <c r="G1395" s="2" t="s">
        <v>4605</v>
      </c>
      <c r="H1395" s="2" t="s">
        <v>26</v>
      </c>
      <c r="I1395" s="2" t="s">
        <v>29</v>
      </c>
      <c r="J1395" s="2" t="s">
        <v>1173</v>
      </c>
      <c r="K1395" s="2" t="s">
        <v>26</v>
      </c>
      <c r="L1395" s="2" t="s">
        <v>1201</v>
      </c>
    </row>
    <row r="1396" spans="1:12" x14ac:dyDescent="0.25">
      <c r="A1396" s="1">
        <v>43235.201388888891</v>
      </c>
      <c r="B1396" s="2" t="s">
        <v>312</v>
      </c>
      <c r="C1396" s="2" t="s">
        <v>4598</v>
      </c>
      <c r="D1396" s="2" t="s">
        <v>1103</v>
      </c>
      <c r="E1396" s="2" t="s">
        <v>26</v>
      </c>
      <c r="F1396" s="2" t="s">
        <v>6354</v>
      </c>
      <c r="G1396" s="2" t="s">
        <v>463</v>
      </c>
      <c r="H1396" s="2" t="s">
        <v>26</v>
      </c>
      <c r="I1396" s="2" t="s">
        <v>29</v>
      </c>
      <c r="J1396" s="2" t="s">
        <v>3008</v>
      </c>
      <c r="K1396" s="2" t="s">
        <v>26</v>
      </c>
      <c r="L1396" s="2" t="s">
        <v>1201</v>
      </c>
    </row>
    <row r="1397" spans="1:12" x14ac:dyDescent="0.25">
      <c r="A1397" s="1">
        <v>43235.204861111109</v>
      </c>
      <c r="B1397" s="2" t="s">
        <v>312</v>
      </c>
      <c r="C1397" s="2" t="s">
        <v>4598</v>
      </c>
      <c r="D1397" s="2" t="s">
        <v>416</v>
      </c>
      <c r="E1397" s="2" t="s">
        <v>26</v>
      </c>
      <c r="F1397" s="2" t="s">
        <v>6350</v>
      </c>
      <c r="G1397" s="2" t="s">
        <v>4592</v>
      </c>
      <c r="H1397" s="2" t="s">
        <v>26</v>
      </c>
      <c r="I1397" s="2" t="s">
        <v>29</v>
      </c>
      <c r="J1397" s="2" t="s">
        <v>3047</v>
      </c>
      <c r="K1397" s="2" t="s">
        <v>26</v>
      </c>
      <c r="L1397" s="2" t="s">
        <v>1201</v>
      </c>
    </row>
    <row r="1398" spans="1:12" x14ac:dyDescent="0.25">
      <c r="A1398" s="1">
        <v>43235.208333333336</v>
      </c>
      <c r="B1398" s="2" t="s">
        <v>312</v>
      </c>
      <c r="C1398" s="2" t="s">
        <v>216</v>
      </c>
      <c r="D1398" s="2" t="s">
        <v>416</v>
      </c>
      <c r="E1398" s="2" t="s">
        <v>26</v>
      </c>
      <c r="F1398" s="2" t="s">
        <v>6273</v>
      </c>
      <c r="G1398" s="2" t="s">
        <v>4701</v>
      </c>
      <c r="H1398" s="2" t="s">
        <v>26</v>
      </c>
      <c r="I1398" s="2" t="s">
        <v>29</v>
      </c>
      <c r="J1398" s="2" t="s">
        <v>3849</v>
      </c>
      <c r="K1398" s="2" t="s">
        <v>26</v>
      </c>
      <c r="L1398" s="2" t="s">
        <v>1269</v>
      </c>
    </row>
    <row r="1399" spans="1:12" x14ac:dyDescent="0.25">
      <c r="A1399" s="1">
        <v>43235.211805555555</v>
      </c>
      <c r="B1399" s="2" t="s">
        <v>312</v>
      </c>
      <c r="C1399" s="2" t="s">
        <v>4598</v>
      </c>
      <c r="D1399" s="2" t="s">
        <v>416</v>
      </c>
      <c r="E1399" s="2" t="s">
        <v>26</v>
      </c>
      <c r="F1399" s="2" t="s">
        <v>6266</v>
      </c>
      <c r="G1399" s="2" t="s">
        <v>4592</v>
      </c>
      <c r="H1399" s="2" t="s">
        <v>26</v>
      </c>
      <c r="I1399" s="2" t="s">
        <v>29</v>
      </c>
      <c r="J1399" s="2" t="s">
        <v>3849</v>
      </c>
      <c r="K1399" s="2" t="s">
        <v>26</v>
      </c>
      <c r="L1399" s="2" t="s">
        <v>1271</v>
      </c>
    </row>
    <row r="1400" spans="1:12" x14ac:dyDescent="0.25">
      <c r="A1400" s="1">
        <v>43235.215277777781</v>
      </c>
      <c r="B1400" s="2" t="s">
        <v>312</v>
      </c>
      <c r="C1400" s="2" t="s">
        <v>4598</v>
      </c>
      <c r="D1400" s="2" t="s">
        <v>1103</v>
      </c>
      <c r="E1400" s="2" t="s">
        <v>26</v>
      </c>
      <c r="F1400" s="2" t="s">
        <v>6159</v>
      </c>
      <c r="G1400" s="2" t="s">
        <v>463</v>
      </c>
      <c r="H1400" s="2" t="s">
        <v>26</v>
      </c>
      <c r="I1400" s="2" t="s">
        <v>29</v>
      </c>
      <c r="J1400" s="2" t="s">
        <v>3849</v>
      </c>
      <c r="K1400" s="2" t="s">
        <v>26</v>
      </c>
      <c r="L1400" s="2" t="s">
        <v>1276</v>
      </c>
    </row>
    <row r="1401" spans="1:12" x14ac:dyDescent="0.25">
      <c r="A1401" s="1">
        <v>43235.21875</v>
      </c>
      <c r="B1401" s="2" t="s">
        <v>312</v>
      </c>
      <c r="C1401" s="2" t="s">
        <v>4598</v>
      </c>
      <c r="D1401" s="2" t="s">
        <v>1103</v>
      </c>
      <c r="E1401" s="2" t="s">
        <v>26</v>
      </c>
      <c r="F1401" s="2" t="s">
        <v>6155</v>
      </c>
      <c r="G1401" s="2" t="s">
        <v>4605</v>
      </c>
      <c r="H1401" s="2" t="s">
        <v>26</v>
      </c>
      <c r="I1401" s="2" t="s">
        <v>29</v>
      </c>
      <c r="J1401" s="2" t="s">
        <v>3849</v>
      </c>
      <c r="K1401" s="2" t="s">
        <v>26</v>
      </c>
      <c r="L1401" s="2" t="s">
        <v>1233</v>
      </c>
    </row>
    <row r="1402" spans="1:12" x14ac:dyDescent="0.25">
      <c r="A1402" s="1">
        <v>43235.222222222219</v>
      </c>
      <c r="B1402" s="2" t="s">
        <v>312</v>
      </c>
      <c r="C1402" s="2" t="s">
        <v>2169</v>
      </c>
      <c r="D1402" s="2" t="s">
        <v>308</v>
      </c>
      <c r="E1402" s="2" t="s">
        <v>26</v>
      </c>
      <c r="F1402" s="2" t="s">
        <v>6150</v>
      </c>
      <c r="G1402" s="2" t="s">
        <v>452</v>
      </c>
      <c r="H1402" s="2" t="s">
        <v>26</v>
      </c>
      <c r="I1402" s="2" t="s">
        <v>29</v>
      </c>
      <c r="J1402" s="2" t="s">
        <v>3849</v>
      </c>
      <c r="K1402" s="2" t="s">
        <v>26</v>
      </c>
      <c r="L1402" s="2" t="s">
        <v>1190</v>
      </c>
    </row>
    <row r="1403" spans="1:12" x14ac:dyDescent="0.25">
      <c r="A1403" s="1">
        <v>43235.225694444445</v>
      </c>
      <c r="B1403" s="2" t="s">
        <v>312</v>
      </c>
      <c r="C1403" s="2" t="s">
        <v>2169</v>
      </c>
      <c r="D1403" s="2" t="s">
        <v>308</v>
      </c>
      <c r="E1403" s="2" t="s">
        <v>26</v>
      </c>
      <c r="F1403" s="2" t="s">
        <v>6039</v>
      </c>
      <c r="G1403" s="2" t="s">
        <v>3804</v>
      </c>
      <c r="H1403" s="2" t="s">
        <v>26</v>
      </c>
      <c r="I1403" s="2" t="s">
        <v>29</v>
      </c>
      <c r="J1403" s="2" t="s">
        <v>3849</v>
      </c>
      <c r="K1403" s="2" t="s">
        <v>26</v>
      </c>
      <c r="L1403" s="2" t="s">
        <v>1279</v>
      </c>
    </row>
    <row r="1404" spans="1:12" x14ac:dyDescent="0.25">
      <c r="A1404" s="1">
        <v>43235.229166666664</v>
      </c>
      <c r="B1404" s="2" t="s">
        <v>312</v>
      </c>
      <c r="C1404" s="2" t="s">
        <v>2169</v>
      </c>
      <c r="D1404" s="2" t="s">
        <v>232</v>
      </c>
      <c r="E1404" s="2" t="s">
        <v>26</v>
      </c>
      <c r="F1404" s="2" t="s">
        <v>6037</v>
      </c>
      <c r="G1404" s="2" t="s">
        <v>1679</v>
      </c>
      <c r="H1404" s="2" t="s">
        <v>26</v>
      </c>
      <c r="I1404" s="2" t="s">
        <v>29</v>
      </c>
      <c r="J1404" s="2" t="s">
        <v>3849</v>
      </c>
      <c r="K1404" s="2" t="s">
        <v>26</v>
      </c>
      <c r="L1404" s="2" t="s">
        <v>1227</v>
      </c>
    </row>
    <row r="1405" spans="1:12" x14ac:dyDescent="0.25">
      <c r="A1405" s="1">
        <v>43235.232638888891</v>
      </c>
      <c r="B1405" s="2" t="s">
        <v>312</v>
      </c>
      <c r="C1405" s="2" t="s">
        <v>2169</v>
      </c>
      <c r="D1405" s="2" t="s">
        <v>232</v>
      </c>
      <c r="E1405" s="2" t="s">
        <v>26</v>
      </c>
      <c r="F1405" s="2" t="s">
        <v>5921</v>
      </c>
      <c r="G1405" s="2" t="s">
        <v>501</v>
      </c>
      <c r="H1405" s="2" t="s">
        <v>26</v>
      </c>
      <c r="I1405" s="2" t="s">
        <v>29</v>
      </c>
      <c r="J1405" s="2" t="s">
        <v>3849</v>
      </c>
      <c r="K1405" s="2" t="s">
        <v>26</v>
      </c>
      <c r="L1405" s="2" t="s">
        <v>2173</v>
      </c>
    </row>
    <row r="1406" spans="1:12" x14ac:dyDescent="0.25">
      <c r="A1406" s="1">
        <v>43235.236111111109</v>
      </c>
      <c r="B1406" s="2" t="s">
        <v>312</v>
      </c>
      <c r="C1406" s="2" t="s">
        <v>2169</v>
      </c>
      <c r="D1406" s="2" t="s">
        <v>202</v>
      </c>
      <c r="E1406" s="2" t="s">
        <v>26</v>
      </c>
      <c r="F1406" s="2" t="s">
        <v>5919</v>
      </c>
      <c r="G1406" s="2" t="s">
        <v>4855</v>
      </c>
      <c r="H1406" s="2" t="s">
        <v>26</v>
      </c>
      <c r="I1406" s="2" t="s">
        <v>29</v>
      </c>
      <c r="J1406" s="2" t="s">
        <v>3849</v>
      </c>
      <c r="K1406" s="2" t="s">
        <v>26</v>
      </c>
      <c r="L1406" s="2" t="s">
        <v>2280</v>
      </c>
    </row>
    <row r="1407" spans="1:12" x14ac:dyDescent="0.25">
      <c r="A1407" s="1">
        <v>43235.239583333336</v>
      </c>
      <c r="B1407" s="2" t="s">
        <v>312</v>
      </c>
      <c r="C1407" s="2" t="s">
        <v>4598</v>
      </c>
      <c r="D1407" s="2" t="s">
        <v>202</v>
      </c>
      <c r="E1407" s="2" t="s">
        <v>26</v>
      </c>
      <c r="F1407" s="2" t="s">
        <v>5917</v>
      </c>
      <c r="G1407" s="2" t="s">
        <v>3779</v>
      </c>
      <c r="H1407" s="2" t="s">
        <v>26</v>
      </c>
      <c r="I1407" s="2" t="s">
        <v>29</v>
      </c>
      <c r="J1407" s="2" t="s">
        <v>3849</v>
      </c>
      <c r="K1407" s="2" t="s">
        <v>26</v>
      </c>
      <c r="L1407" s="2" t="s">
        <v>2283</v>
      </c>
    </row>
    <row r="1408" spans="1:12" x14ac:dyDescent="0.25">
      <c r="A1408" s="1">
        <v>43235.243055555555</v>
      </c>
      <c r="B1408" s="2" t="s">
        <v>312</v>
      </c>
      <c r="C1408" s="2" t="s">
        <v>4598</v>
      </c>
      <c r="D1408" s="2" t="s">
        <v>184</v>
      </c>
      <c r="E1408" s="2" t="s">
        <v>26</v>
      </c>
      <c r="F1408" s="2" t="s">
        <v>5832</v>
      </c>
      <c r="G1408" s="2" t="s">
        <v>1553</v>
      </c>
      <c r="H1408" s="2" t="s">
        <v>26</v>
      </c>
      <c r="I1408" s="2" t="s">
        <v>29</v>
      </c>
      <c r="J1408" s="2" t="s">
        <v>3849</v>
      </c>
      <c r="K1408" s="2" t="s">
        <v>26</v>
      </c>
      <c r="L1408" s="2" t="s">
        <v>7287</v>
      </c>
    </row>
    <row r="1409" spans="1:12" x14ac:dyDescent="0.25">
      <c r="A1409" s="1">
        <v>43235.246527777781</v>
      </c>
      <c r="B1409" s="2" t="s">
        <v>312</v>
      </c>
      <c r="C1409" s="2" t="s">
        <v>4598</v>
      </c>
      <c r="D1409" s="2" t="s">
        <v>184</v>
      </c>
      <c r="E1409" s="2" t="s">
        <v>26</v>
      </c>
      <c r="F1409" s="2" t="s">
        <v>5826</v>
      </c>
      <c r="G1409" s="2" t="s">
        <v>1598</v>
      </c>
      <c r="H1409" s="2" t="s">
        <v>26</v>
      </c>
      <c r="I1409" s="2" t="s">
        <v>29</v>
      </c>
      <c r="J1409" s="2" t="s">
        <v>3849</v>
      </c>
      <c r="K1409" s="2" t="s">
        <v>26</v>
      </c>
      <c r="L1409" s="2" t="s">
        <v>6658</v>
      </c>
    </row>
    <row r="1410" spans="1:12" x14ac:dyDescent="0.25">
      <c r="A1410" s="1">
        <v>43235.25</v>
      </c>
      <c r="B1410" s="2" t="s">
        <v>312</v>
      </c>
      <c r="C1410" s="2" t="s">
        <v>216</v>
      </c>
      <c r="D1410" s="2" t="s">
        <v>151</v>
      </c>
      <c r="E1410" s="2" t="s">
        <v>26</v>
      </c>
      <c r="F1410" s="2" t="s">
        <v>5823</v>
      </c>
      <c r="G1410" s="2" t="s">
        <v>3399</v>
      </c>
      <c r="H1410" s="2" t="s">
        <v>26</v>
      </c>
      <c r="I1410" s="2" t="s">
        <v>29</v>
      </c>
      <c r="J1410" s="2" t="s">
        <v>26</v>
      </c>
      <c r="K1410" s="2" t="s">
        <v>26</v>
      </c>
      <c r="L1410" s="2" t="s">
        <v>1281</v>
      </c>
    </row>
    <row r="1411" spans="1:12" x14ac:dyDescent="0.25">
      <c r="A1411" s="1">
        <v>43235.253472222219</v>
      </c>
      <c r="B1411" s="2" t="s">
        <v>312</v>
      </c>
      <c r="C1411" s="2" t="s">
        <v>4490</v>
      </c>
      <c r="D1411" s="2" t="s">
        <v>184</v>
      </c>
      <c r="E1411" s="2" t="s">
        <v>26</v>
      </c>
      <c r="F1411" s="2" t="s">
        <v>5713</v>
      </c>
      <c r="G1411" s="2" t="s">
        <v>3399</v>
      </c>
      <c r="H1411" s="2" t="s">
        <v>26</v>
      </c>
      <c r="I1411" s="2" t="s">
        <v>29</v>
      </c>
      <c r="J1411" s="2" t="s">
        <v>5365</v>
      </c>
      <c r="K1411" s="2" t="s">
        <v>26</v>
      </c>
      <c r="L1411" s="2" t="s">
        <v>1199</v>
      </c>
    </row>
    <row r="1412" spans="1:12" x14ac:dyDescent="0.25">
      <c r="A1412" s="1">
        <v>43235.256944444445</v>
      </c>
      <c r="B1412" s="2" t="s">
        <v>312</v>
      </c>
      <c r="C1412" s="2" t="s">
        <v>4594</v>
      </c>
      <c r="D1412" s="2" t="s">
        <v>184</v>
      </c>
      <c r="E1412" s="2" t="s">
        <v>26</v>
      </c>
      <c r="F1412" s="2" t="s">
        <v>5709</v>
      </c>
      <c r="G1412" s="2" t="s">
        <v>3399</v>
      </c>
      <c r="H1412" s="2" t="s">
        <v>26</v>
      </c>
      <c r="I1412" s="2" t="s">
        <v>29</v>
      </c>
      <c r="J1412" s="2" t="s">
        <v>5365</v>
      </c>
      <c r="K1412" s="2" t="s">
        <v>26</v>
      </c>
      <c r="L1412" s="2" t="s">
        <v>2909</v>
      </c>
    </row>
    <row r="1413" spans="1:12" x14ac:dyDescent="0.25">
      <c r="A1413" s="1">
        <v>43235.260416666664</v>
      </c>
      <c r="B1413" s="2" t="s">
        <v>312</v>
      </c>
      <c r="C1413" s="2" t="s">
        <v>371</v>
      </c>
      <c r="D1413" s="2" t="s">
        <v>202</v>
      </c>
      <c r="E1413" s="2" t="s">
        <v>26</v>
      </c>
      <c r="F1413" s="2" t="s">
        <v>5588</v>
      </c>
      <c r="G1413" s="2" t="s">
        <v>3399</v>
      </c>
      <c r="H1413" s="2" t="s">
        <v>26</v>
      </c>
      <c r="I1413" s="2" t="s">
        <v>29</v>
      </c>
      <c r="J1413" s="2" t="s">
        <v>5365</v>
      </c>
      <c r="K1413" s="2" t="s">
        <v>26</v>
      </c>
      <c r="L1413" s="2" t="s">
        <v>582</v>
      </c>
    </row>
    <row r="1414" spans="1:12" x14ac:dyDescent="0.25">
      <c r="A1414" s="1">
        <v>43235.263888888891</v>
      </c>
      <c r="B1414" s="2" t="s">
        <v>312</v>
      </c>
      <c r="C1414" s="2" t="s">
        <v>5371</v>
      </c>
      <c r="D1414" s="2" t="s">
        <v>202</v>
      </c>
      <c r="E1414" s="2" t="s">
        <v>26</v>
      </c>
      <c r="F1414" s="2" t="s">
        <v>5583</v>
      </c>
      <c r="G1414" s="2" t="s">
        <v>3399</v>
      </c>
      <c r="H1414" s="2" t="s">
        <v>26</v>
      </c>
      <c r="I1414" s="2" t="s">
        <v>29</v>
      </c>
      <c r="J1414" s="2" t="s">
        <v>5365</v>
      </c>
      <c r="K1414" s="2" t="s">
        <v>26</v>
      </c>
      <c r="L1414" s="2" t="s">
        <v>352</v>
      </c>
    </row>
    <row r="1415" spans="1:12" x14ac:dyDescent="0.25">
      <c r="A1415" s="1">
        <v>43235.267361111109</v>
      </c>
      <c r="B1415" s="2" t="s">
        <v>312</v>
      </c>
      <c r="C1415" s="2" t="s">
        <v>2541</v>
      </c>
      <c r="D1415" s="2" t="s">
        <v>232</v>
      </c>
      <c r="E1415" s="2" t="s">
        <v>26</v>
      </c>
      <c r="F1415" s="2" t="s">
        <v>5580</v>
      </c>
      <c r="G1415" s="2" t="s">
        <v>3399</v>
      </c>
      <c r="H1415" s="2" t="s">
        <v>26</v>
      </c>
      <c r="I1415" s="2" t="s">
        <v>29</v>
      </c>
      <c r="J1415" s="2" t="s">
        <v>5365</v>
      </c>
      <c r="K1415" s="2" t="s">
        <v>26</v>
      </c>
      <c r="L1415" s="2" t="s">
        <v>420</v>
      </c>
    </row>
    <row r="1416" spans="1:12" x14ac:dyDescent="0.25">
      <c r="A1416" s="1">
        <v>43235.270833333336</v>
      </c>
      <c r="B1416" s="2" t="s">
        <v>312</v>
      </c>
      <c r="C1416" s="2" t="s">
        <v>387</v>
      </c>
      <c r="D1416" s="2" t="s">
        <v>232</v>
      </c>
      <c r="E1416" s="2" t="s">
        <v>26</v>
      </c>
      <c r="F1416" s="2" t="s">
        <v>5528</v>
      </c>
      <c r="G1416" s="2" t="s">
        <v>3399</v>
      </c>
      <c r="H1416" s="2" t="s">
        <v>26</v>
      </c>
      <c r="I1416" s="2" t="s">
        <v>29</v>
      </c>
      <c r="J1416" s="2" t="s">
        <v>5365</v>
      </c>
      <c r="K1416" s="2" t="s">
        <v>26</v>
      </c>
      <c r="L1416" s="2" t="s">
        <v>2206</v>
      </c>
    </row>
    <row r="1417" spans="1:12" x14ac:dyDescent="0.25">
      <c r="A1417" s="1">
        <v>43235.274305555555</v>
      </c>
      <c r="B1417" s="2" t="s">
        <v>312</v>
      </c>
      <c r="C1417" s="2" t="s">
        <v>5861</v>
      </c>
      <c r="D1417" s="2" t="s">
        <v>308</v>
      </c>
      <c r="E1417" s="2" t="s">
        <v>26</v>
      </c>
      <c r="F1417" s="2" t="s">
        <v>5526</v>
      </c>
      <c r="G1417" s="2" t="s">
        <v>3399</v>
      </c>
      <c r="H1417" s="2" t="s">
        <v>26</v>
      </c>
      <c r="I1417" s="2" t="s">
        <v>29</v>
      </c>
      <c r="J1417" s="2" t="s">
        <v>5365</v>
      </c>
      <c r="K1417" s="2" t="s">
        <v>26</v>
      </c>
      <c r="L1417" s="2" t="s">
        <v>446</v>
      </c>
    </row>
    <row r="1418" spans="1:12" x14ac:dyDescent="0.25">
      <c r="A1418" s="1">
        <v>43235.277777777781</v>
      </c>
      <c r="B1418" s="2" t="s">
        <v>312</v>
      </c>
      <c r="C1418" s="2" t="s">
        <v>2136</v>
      </c>
      <c r="D1418" s="2" t="s">
        <v>308</v>
      </c>
      <c r="E1418" s="2" t="s">
        <v>26</v>
      </c>
      <c r="F1418" s="2" t="s">
        <v>5482</v>
      </c>
      <c r="G1418" s="2" t="s">
        <v>3399</v>
      </c>
      <c r="H1418" s="2" t="s">
        <v>26</v>
      </c>
      <c r="I1418" s="2" t="s">
        <v>29</v>
      </c>
      <c r="J1418" s="2" t="s">
        <v>5365</v>
      </c>
      <c r="K1418" s="2" t="s">
        <v>26</v>
      </c>
      <c r="L1418" s="2" t="s">
        <v>1289</v>
      </c>
    </row>
    <row r="1419" spans="1:12" x14ac:dyDescent="0.25">
      <c r="A1419" s="1">
        <v>43235.28125</v>
      </c>
      <c r="B1419" s="2" t="s">
        <v>312</v>
      </c>
      <c r="C1419" s="2" t="s">
        <v>2501</v>
      </c>
      <c r="D1419" s="2" t="s">
        <v>1103</v>
      </c>
      <c r="E1419" s="2" t="s">
        <v>26</v>
      </c>
      <c r="F1419" s="2" t="s">
        <v>5479</v>
      </c>
      <c r="G1419" s="2" t="s">
        <v>3399</v>
      </c>
      <c r="H1419" s="2" t="s">
        <v>26</v>
      </c>
      <c r="I1419" s="2" t="s">
        <v>29</v>
      </c>
      <c r="J1419" s="2" t="s">
        <v>5365</v>
      </c>
      <c r="K1419" s="2" t="s">
        <v>26</v>
      </c>
      <c r="L1419" s="2" t="s">
        <v>1339</v>
      </c>
    </row>
    <row r="1420" spans="1:12" x14ac:dyDescent="0.25">
      <c r="A1420" s="1">
        <v>43235.284722222219</v>
      </c>
      <c r="B1420" s="2" t="s">
        <v>312</v>
      </c>
      <c r="C1420" s="2" t="s">
        <v>960</v>
      </c>
      <c r="D1420" s="2" t="s">
        <v>1103</v>
      </c>
      <c r="E1420" s="2" t="s">
        <v>26</v>
      </c>
      <c r="F1420" s="2" t="s">
        <v>5477</v>
      </c>
      <c r="G1420" s="2" t="s">
        <v>3399</v>
      </c>
      <c r="H1420" s="2" t="s">
        <v>26</v>
      </c>
      <c r="I1420" s="2" t="s">
        <v>29</v>
      </c>
      <c r="J1420" s="2" t="s">
        <v>5365</v>
      </c>
      <c r="K1420" s="2" t="s">
        <v>26</v>
      </c>
      <c r="L1420" s="2" t="s">
        <v>1132</v>
      </c>
    </row>
    <row r="1421" spans="1:12" x14ac:dyDescent="0.25">
      <c r="A1421" s="1">
        <v>43235.288194444445</v>
      </c>
      <c r="B1421" s="2" t="s">
        <v>312</v>
      </c>
      <c r="C1421" s="2" t="s">
        <v>1956</v>
      </c>
      <c r="D1421" s="2" t="s">
        <v>416</v>
      </c>
      <c r="E1421" s="2" t="s">
        <v>26</v>
      </c>
      <c r="F1421" s="2" t="s">
        <v>5423</v>
      </c>
      <c r="G1421" s="2" t="s">
        <v>3399</v>
      </c>
      <c r="H1421" s="2" t="s">
        <v>26</v>
      </c>
      <c r="I1421" s="2" t="s">
        <v>29</v>
      </c>
      <c r="J1421" s="2" t="s">
        <v>5365</v>
      </c>
      <c r="K1421" s="2" t="s">
        <v>26</v>
      </c>
      <c r="L1421" s="2" t="s">
        <v>1724</v>
      </c>
    </row>
    <row r="1422" spans="1:12" x14ac:dyDescent="0.25">
      <c r="A1422" s="1">
        <v>43235.291666666664</v>
      </c>
      <c r="B1422" s="2" t="s">
        <v>312</v>
      </c>
      <c r="C1422" s="2" t="s">
        <v>2363</v>
      </c>
      <c r="D1422" s="2" t="s">
        <v>416</v>
      </c>
      <c r="E1422" s="2" t="s">
        <v>26</v>
      </c>
      <c r="F1422" s="2" t="s">
        <v>5421</v>
      </c>
      <c r="G1422" s="2" t="s">
        <v>3399</v>
      </c>
      <c r="H1422" s="2" t="s">
        <v>26</v>
      </c>
      <c r="I1422" s="2" t="s">
        <v>29</v>
      </c>
      <c r="J1422" s="2" t="s">
        <v>5365</v>
      </c>
      <c r="K1422" s="2" t="s">
        <v>26</v>
      </c>
      <c r="L1422" s="2" t="s">
        <v>897</v>
      </c>
    </row>
    <row r="1423" spans="1:12" x14ac:dyDescent="0.25">
      <c r="A1423" s="1">
        <v>43235.295138888891</v>
      </c>
      <c r="B1423" s="2" t="s">
        <v>312</v>
      </c>
      <c r="C1423" s="2" t="s">
        <v>1025</v>
      </c>
      <c r="D1423" s="2" t="s">
        <v>416</v>
      </c>
      <c r="E1423" s="2" t="s">
        <v>26</v>
      </c>
      <c r="F1423" s="2" t="s">
        <v>5419</v>
      </c>
      <c r="G1423" s="2" t="s">
        <v>5412</v>
      </c>
      <c r="H1423" s="2" t="s">
        <v>26</v>
      </c>
      <c r="I1423" s="2" t="s">
        <v>29</v>
      </c>
      <c r="J1423" s="2" t="s">
        <v>5365</v>
      </c>
      <c r="K1423" s="2" t="s">
        <v>26</v>
      </c>
      <c r="L1423" s="2" t="s">
        <v>3475</v>
      </c>
    </row>
    <row r="1424" spans="1:12" x14ac:dyDescent="0.25">
      <c r="A1424" s="1">
        <v>43235.298611111109</v>
      </c>
      <c r="B1424" s="2" t="s">
        <v>312</v>
      </c>
      <c r="C1424" s="2" t="s">
        <v>1932</v>
      </c>
      <c r="D1424" s="2" t="s">
        <v>1103</v>
      </c>
      <c r="E1424" s="2" t="s">
        <v>26</v>
      </c>
      <c r="F1424" s="2" t="s">
        <v>5386</v>
      </c>
      <c r="G1424" s="2" t="s">
        <v>5460</v>
      </c>
      <c r="H1424" s="2" t="s">
        <v>26</v>
      </c>
      <c r="I1424" s="2" t="s">
        <v>29</v>
      </c>
      <c r="J1424" s="2" t="s">
        <v>4736</v>
      </c>
      <c r="K1424" s="2" t="s">
        <v>26</v>
      </c>
      <c r="L1424" s="2" t="s">
        <v>239</v>
      </c>
    </row>
    <row r="1425" spans="1:12" x14ac:dyDescent="0.25">
      <c r="A1425" s="1">
        <v>43235.302083333336</v>
      </c>
      <c r="B1425" s="2" t="s">
        <v>312</v>
      </c>
      <c r="C1425" s="2" t="s">
        <v>1670</v>
      </c>
      <c r="D1425" s="2" t="s">
        <v>1103</v>
      </c>
      <c r="E1425" s="2" t="s">
        <v>26</v>
      </c>
      <c r="F1425" s="2" t="s">
        <v>5383</v>
      </c>
      <c r="G1425" s="2" t="s">
        <v>2232</v>
      </c>
      <c r="H1425" s="2" t="s">
        <v>26</v>
      </c>
      <c r="I1425" s="2" t="s">
        <v>29</v>
      </c>
      <c r="J1425" s="2" t="s">
        <v>4736</v>
      </c>
      <c r="K1425" s="2" t="s">
        <v>26</v>
      </c>
      <c r="L1425" s="2" t="s">
        <v>5177</v>
      </c>
    </row>
    <row r="1426" spans="1:12" x14ac:dyDescent="0.25">
      <c r="A1426" s="1">
        <v>43235.305555555555</v>
      </c>
      <c r="B1426" s="2" t="s">
        <v>312</v>
      </c>
      <c r="C1426" s="2" t="s">
        <v>5341</v>
      </c>
      <c r="D1426" s="2" t="s">
        <v>308</v>
      </c>
      <c r="E1426" s="2" t="s">
        <v>26</v>
      </c>
      <c r="F1426" s="2" t="s">
        <v>5379</v>
      </c>
      <c r="G1426" s="2" t="s">
        <v>1744</v>
      </c>
      <c r="H1426" s="2" t="s">
        <v>26</v>
      </c>
      <c r="I1426" s="2" t="s">
        <v>29</v>
      </c>
      <c r="J1426" s="2" t="s">
        <v>3433</v>
      </c>
      <c r="K1426" s="2" t="s">
        <v>26</v>
      </c>
      <c r="L1426" s="2" t="s">
        <v>1014</v>
      </c>
    </row>
    <row r="1427" spans="1:12" x14ac:dyDescent="0.25">
      <c r="A1427" s="1">
        <v>43235.309027777781</v>
      </c>
      <c r="B1427" s="2" t="s">
        <v>312</v>
      </c>
      <c r="C1427" s="2" t="s">
        <v>436</v>
      </c>
      <c r="D1427" s="2" t="s">
        <v>308</v>
      </c>
      <c r="E1427" s="2" t="s">
        <v>26</v>
      </c>
      <c r="F1427" s="2" t="s">
        <v>5250</v>
      </c>
      <c r="G1427" s="2" t="s">
        <v>823</v>
      </c>
      <c r="H1427" s="2" t="s">
        <v>26</v>
      </c>
      <c r="I1427" s="2" t="s">
        <v>29</v>
      </c>
      <c r="J1427" s="2" t="s">
        <v>3040</v>
      </c>
      <c r="K1427" s="2" t="s">
        <v>26</v>
      </c>
      <c r="L1427" s="2" t="s">
        <v>2272</v>
      </c>
    </row>
    <row r="1428" spans="1:12" x14ac:dyDescent="0.25">
      <c r="A1428" s="1">
        <v>43235.3125</v>
      </c>
      <c r="B1428" s="2" t="s">
        <v>312</v>
      </c>
      <c r="C1428" s="2" t="s">
        <v>2372</v>
      </c>
      <c r="D1428" s="2" t="s">
        <v>232</v>
      </c>
      <c r="E1428" s="2" t="s">
        <v>26</v>
      </c>
      <c r="F1428" s="2" t="s">
        <v>5248</v>
      </c>
      <c r="G1428" s="2" t="s">
        <v>2182</v>
      </c>
      <c r="H1428" s="2" t="s">
        <v>26</v>
      </c>
      <c r="I1428" s="2" t="s">
        <v>29</v>
      </c>
      <c r="J1428" s="2" t="s">
        <v>4697</v>
      </c>
      <c r="K1428" s="2" t="s">
        <v>26</v>
      </c>
      <c r="L1428" s="2" t="s">
        <v>2292</v>
      </c>
    </row>
    <row r="1429" spans="1:12" x14ac:dyDescent="0.25">
      <c r="A1429" s="1">
        <v>43235.315972222219</v>
      </c>
      <c r="B1429" s="2" t="s">
        <v>585</v>
      </c>
      <c r="C1429" s="2" t="s">
        <v>4687</v>
      </c>
      <c r="D1429" s="2" t="s">
        <v>232</v>
      </c>
      <c r="E1429" s="2" t="s">
        <v>26</v>
      </c>
      <c r="F1429" s="2" t="s">
        <v>5246</v>
      </c>
      <c r="G1429" s="2" t="s">
        <v>5461</v>
      </c>
      <c r="H1429" s="2" t="s">
        <v>26</v>
      </c>
      <c r="I1429" s="2" t="s">
        <v>29</v>
      </c>
      <c r="J1429" s="2" t="s">
        <v>5364</v>
      </c>
      <c r="K1429" s="2" t="s">
        <v>26</v>
      </c>
      <c r="L1429" s="2" t="s">
        <v>433</v>
      </c>
    </row>
    <row r="1430" spans="1:12" x14ac:dyDescent="0.25">
      <c r="A1430" s="1">
        <v>43235.319444444445</v>
      </c>
      <c r="B1430" s="2" t="s">
        <v>585</v>
      </c>
      <c r="C1430" s="2" t="s">
        <v>3850</v>
      </c>
      <c r="D1430" s="2" t="s">
        <v>232</v>
      </c>
      <c r="E1430" s="2" t="s">
        <v>26</v>
      </c>
      <c r="F1430" s="2" t="s">
        <v>5127</v>
      </c>
      <c r="G1430" s="2" t="s">
        <v>5417</v>
      </c>
      <c r="H1430" s="2" t="s">
        <v>26</v>
      </c>
      <c r="I1430" s="2" t="s">
        <v>29</v>
      </c>
      <c r="J1430" s="2" t="s">
        <v>4699</v>
      </c>
      <c r="K1430" s="2" t="s">
        <v>26</v>
      </c>
      <c r="L1430" s="2" t="s">
        <v>342</v>
      </c>
    </row>
    <row r="1431" spans="1:12" x14ac:dyDescent="0.25">
      <c r="A1431" s="1">
        <v>43235.322916666664</v>
      </c>
      <c r="B1431" s="2" t="s">
        <v>585</v>
      </c>
      <c r="C1431" s="2" t="s">
        <v>3394</v>
      </c>
      <c r="D1431" s="2" t="s">
        <v>202</v>
      </c>
      <c r="E1431" s="2" t="s">
        <v>26</v>
      </c>
      <c r="F1431" s="2" t="s">
        <v>5125</v>
      </c>
      <c r="G1431" s="2" t="s">
        <v>4952</v>
      </c>
      <c r="H1431" s="2" t="s">
        <v>26</v>
      </c>
      <c r="I1431" s="2" t="s">
        <v>29</v>
      </c>
      <c r="J1431" s="2" t="s">
        <v>3038</v>
      </c>
      <c r="K1431" s="2" t="s">
        <v>26</v>
      </c>
      <c r="L1431" s="2" t="s">
        <v>86</v>
      </c>
    </row>
    <row r="1432" spans="1:12" x14ac:dyDescent="0.25">
      <c r="A1432" s="1">
        <v>43235.326388888891</v>
      </c>
      <c r="B1432" s="2" t="s">
        <v>585</v>
      </c>
      <c r="C1432" s="2" t="s">
        <v>1721</v>
      </c>
      <c r="D1432" s="2" t="s">
        <v>202</v>
      </c>
      <c r="E1432" s="2" t="s">
        <v>26</v>
      </c>
      <c r="F1432" s="2" t="s">
        <v>5123</v>
      </c>
      <c r="G1432" s="2" t="s">
        <v>3721</v>
      </c>
      <c r="H1432" s="2" t="s">
        <v>26</v>
      </c>
      <c r="I1432" s="2" t="s">
        <v>29</v>
      </c>
      <c r="J1432" s="2" t="s">
        <v>5400</v>
      </c>
      <c r="K1432" s="2" t="s">
        <v>26</v>
      </c>
      <c r="L1432" s="2" t="s">
        <v>357</v>
      </c>
    </row>
    <row r="1433" spans="1:12" x14ac:dyDescent="0.25">
      <c r="A1433" s="1">
        <v>43235.329861111109</v>
      </c>
      <c r="B1433" s="2" t="s">
        <v>585</v>
      </c>
      <c r="C1433" s="2" t="s">
        <v>5672</v>
      </c>
      <c r="D1433" s="2" t="s">
        <v>184</v>
      </c>
      <c r="E1433" s="2" t="s">
        <v>26</v>
      </c>
      <c r="F1433" s="2" t="s">
        <v>4927</v>
      </c>
      <c r="G1433" s="2" t="s">
        <v>4949</v>
      </c>
      <c r="H1433" s="2" t="s">
        <v>26</v>
      </c>
      <c r="I1433" s="2" t="s">
        <v>29</v>
      </c>
      <c r="J1433" s="2" t="s">
        <v>3438</v>
      </c>
      <c r="K1433" s="2" t="s">
        <v>26</v>
      </c>
      <c r="L1433" s="2" t="s">
        <v>302</v>
      </c>
    </row>
    <row r="1434" spans="1:12" x14ac:dyDescent="0.25">
      <c r="A1434" s="1">
        <v>43235.333333333336</v>
      </c>
      <c r="B1434" s="2" t="s">
        <v>585</v>
      </c>
      <c r="C1434" s="2" t="s">
        <v>3399</v>
      </c>
      <c r="D1434" s="2" t="s">
        <v>184</v>
      </c>
      <c r="E1434" s="2" t="s">
        <v>26</v>
      </c>
      <c r="F1434" s="2" t="s">
        <v>4920</v>
      </c>
      <c r="G1434" s="2" t="s">
        <v>2710</v>
      </c>
      <c r="H1434" s="2" t="s">
        <v>26</v>
      </c>
      <c r="I1434" s="2" t="s">
        <v>29</v>
      </c>
      <c r="J1434" s="2" t="s">
        <v>5355</v>
      </c>
      <c r="K1434" s="2" t="s">
        <v>26</v>
      </c>
      <c r="L1434" s="2" t="s">
        <v>1237</v>
      </c>
    </row>
    <row r="1435" spans="1:12" x14ac:dyDescent="0.25">
      <c r="A1435" s="1">
        <v>43235.336805555555</v>
      </c>
      <c r="B1435" s="2" t="s">
        <v>585</v>
      </c>
      <c r="C1435" s="2" t="s">
        <v>3878</v>
      </c>
      <c r="D1435" s="2" t="s">
        <v>110</v>
      </c>
      <c r="E1435" s="2" t="s">
        <v>26</v>
      </c>
      <c r="F1435" s="2" t="s">
        <v>4915</v>
      </c>
      <c r="G1435" s="2" t="s">
        <v>600</v>
      </c>
      <c r="H1435" s="2" t="s">
        <v>26</v>
      </c>
      <c r="I1435" s="2" t="s">
        <v>29</v>
      </c>
      <c r="J1435" s="2" t="s">
        <v>2794</v>
      </c>
      <c r="K1435" s="2" t="s">
        <v>26</v>
      </c>
      <c r="L1435" s="2" t="s">
        <v>1267</v>
      </c>
    </row>
    <row r="1436" spans="1:12" x14ac:dyDescent="0.25">
      <c r="A1436" s="1">
        <v>43235.340277777781</v>
      </c>
      <c r="B1436" s="2" t="s">
        <v>585</v>
      </c>
      <c r="C1436" s="2" t="s">
        <v>3834</v>
      </c>
      <c r="D1436" s="2" t="s">
        <v>86</v>
      </c>
      <c r="E1436" s="2" t="s">
        <v>26</v>
      </c>
      <c r="F1436" s="2" t="s">
        <v>4913</v>
      </c>
      <c r="G1436" s="2" t="s">
        <v>4770</v>
      </c>
      <c r="H1436" s="2" t="s">
        <v>26</v>
      </c>
      <c r="I1436" s="2" t="s">
        <v>29</v>
      </c>
      <c r="J1436" s="2" t="s">
        <v>4732</v>
      </c>
      <c r="K1436" s="2" t="s">
        <v>26</v>
      </c>
      <c r="L1436" s="2" t="s">
        <v>1186</v>
      </c>
    </row>
    <row r="1437" spans="1:12" x14ac:dyDescent="0.25">
      <c r="A1437" s="1">
        <v>43235.34375</v>
      </c>
      <c r="B1437" s="2" t="s">
        <v>585</v>
      </c>
      <c r="C1437" s="2" t="s">
        <v>4560</v>
      </c>
      <c r="D1437" s="2" t="s">
        <v>44</v>
      </c>
      <c r="E1437" s="2" t="s">
        <v>26</v>
      </c>
      <c r="F1437" s="2" t="s">
        <v>4912</v>
      </c>
      <c r="G1437" s="2" t="s">
        <v>4772</v>
      </c>
      <c r="H1437" s="2" t="s">
        <v>26</v>
      </c>
      <c r="I1437" s="2" t="s">
        <v>29</v>
      </c>
      <c r="J1437" s="2" t="s">
        <v>4578</v>
      </c>
      <c r="K1437" s="2" t="s">
        <v>26</v>
      </c>
      <c r="L1437" s="2" t="s">
        <v>1268</v>
      </c>
    </row>
    <row r="1438" spans="1:12" x14ac:dyDescent="0.25">
      <c r="A1438" s="1">
        <v>43235.347222222219</v>
      </c>
      <c r="B1438" s="2" t="s">
        <v>585</v>
      </c>
      <c r="C1438" s="2" t="s">
        <v>6374</v>
      </c>
      <c r="D1438" s="2" t="s">
        <v>25</v>
      </c>
      <c r="E1438" s="2" t="s">
        <v>26</v>
      </c>
      <c r="F1438" s="2" t="s">
        <v>4911</v>
      </c>
      <c r="G1438" s="2" t="s">
        <v>4886</v>
      </c>
      <c r="H1438" s="2" t="s">
        <v>26</v>
      </c>
      <c r="I1438" s="2" t="s">
        <v>29</v>
      </c>
      <c r="J1438" s="2" t="s">
        <v>3033</v>
      </c>
      <c r="K1438" s="2" t="s">
        <v>26</v>
      </c>
      <c r="L1438" s="2" t="s">
        <v>1201</v>
      </c>
    </row>
    <row r="1439" spans="1:12" x14ac:dyDescent="0.25">
      <c r="A1439" s="1">
        <v>43235.350694444445</v>
      </c>
      <c r="B1439" s="2" t="s">
        <v>585</v>
      </c>
      <c r="C1439" s="2" t="s">
        <v>4567</v>
      </c>
      <c r="D1439" s="2" t="s">
        <v>458</v>
      </c>
      <c r="E1439" s="2" t="s">
        <v>26</v>
      </c>
      <c r="F1439" s="2" t="s">
        <v>4813</v>
      </c>
      <c r="G1439" s="2" t="s">
        <v>6867</v>
      </c>
      <c r="H1439" s="2" t="s">
        <v>26</v>
      </c>
      <c r="I1439" s="2" t="s">
        <v>29</v>
      </c>
      <c r="J1439" s="2" t="s">
        <v>4582</v>
      </c>
      <c r="K1439" s="2" t="s">
        <v>26</v>
      </c>
      <c r="L1439" s="2" t="s">
        <v>1269</v>
      </c>
    </row>
    <row r="1440" spans="1:12" x14ac:dyDescent="0.25">
      <c r="A1440" s="1">
        <v>43235.354166666664</v>
      </c>
      <c r="B1440" s="2" t="s">
        <v>585</v>
      </c>
      <c r="C1440" s="2" t="s">
        <v>1360</v>
      </c>
      <c r="D1440" s="2" t="s">
        <v>347</v>
      </c>
      <c r="E1440" s="2" t="s">
        <v>26</v>
      </c>
      <c r="F1440" s="2" t="s">
        <v>4811</v>
      </c>
      <c r="G1440" s="2" t="s">
        <v>3053</v>
      </c>
      <c r="H1440" s="2" t="s">
        <v>26</v>
      </c>
      <c r="I1440" s="2" t="s">
        <v>29</v>
      </c>
      <c r="J1440" s="2" t="s">
        <v>5175</v>
      </c>
      <c r="K1440" s="2" t="s">
        <v>26</v>
      </c>
      <c r="L1440" s="2" t="s">
        <v>1269</v>
      </c>
    </row>
    <row r="1441" spans="1:12" x14ac:dyDescent="0.25">
      <c r="A1441" s="1">
        <v>43235.357638888891</v>
      </c>
      <c r="B1441" s="2" t="s">
        <v>585</v>
      </c>
      <c r="C1441" s="2" t="s">
        <v>1360</v>
      </c>
      <c r="D1441" s="2" t="s">
        <v>470</v>
      </c>
      <c r="E1441" s="2" t="s">
        <v>26</v>
      </c>
      <c r="F1441" s="2" t="s">
        <v>4807</v>
      </c>
      <c r="G1441" s="2" t="s">
        <v>2635</v>
      </c>
      <c r="H1441" s="2" t="s">
        <v>26</v>
      </c>
      <c r="I1441" s="2" t="s">
        <v>29</v>
      </c>
      <c r="J1441" s="2" t="s">
        <v>5174</v>
      </c>
      <c r="K1441" s="2" t="s">
        <v>26</v>
      </c>
      <c r="L1441" s="2" t="s">
        <v>1218</v>
      </c>
    </row>
    <row r="1442" spans="1:12" x14ac:dyDescent="0.25">
      <c r="A1442" s="1">
        <v>43235.361111111109</v>
      </c>
      <c r="B1442" s="2" t="s">
        <v>585</v>
      </c>
      <c r="C1442" s="2" t="s">
        <v>1500</v>
      </c>
      <c r="D1442" s="2" t="s">
        <v>474</v>
      </c>
      <c r="E1442" s="2" t="s">
        <v>26</v>
      </c>
      <c r="F1442" s="2" t="s">
        <v>4805</v>
      </c>
      <c r="G1442" s="2" t="s">
        <v>5463</v>
      </c>
      <c r="H1442" s="2" t="s">
        <v>26</v>
      </c>
      <c r="I1442" s="2" t="s">
        <v>29</v>
      </c>
      <c r="J1442" s="2" t="s">
        <v>3021</v>
      </c>
      <c r="K1442" s="2" t="s">
        <v>26</v>
      </c>
      <c r="L1442" s="2" t="s">
        <v>1271</v>
      </c>
    </row>
    <row r="1443" spans="1:12" x14ac:dyDescent="0.25">
      <c r="A1443" s="1">
        <v>43235.364583333336</v>
      </c>
      <c r="B1443" s="2" t="s">
        <v>585</v>
      </c>
      <c r="C1443" s="2" t="s">
        <v>1687</v>
      </c>
      <c r="D1443" s="2" t="s">
        <v>351</v>
      </c>
      <c r="E1443" s="2" t="s">
        <v>26</v>
      </c>
      <c r="F1443" s="2" t="s">
        <v>4803</v>
      </c>
      <c r="G1443" s="2" t="s">
        <v>5465</v>
      </c>
      <c r="H1443" s="2" t="s">
        <v>26</v>
      </c>
      <c r="I1443" s="2" t="s">
        <v>29</v>
      </c>
      <c r="J1443" s="2" t="s">
        <v>1236</v>
      </c>
      <c r="K1443" s="2" t="s">
        <v>26</v>
      </c>
      <c r="L1443" s="2" t="s">
        <v>3422</v>
      </c>
    </row>
    <row r="1444" spans="1:12" x14ac:dyDescent="0.25">
      <c r="A1444" s="1">
        <v>43235.368055555555</v>
      </c>
      <c r="B1444" s="2" t="s">
        <v>585</v>
      </c>
      <c r="C1444" s="2" t="s">
        <v>1555</v>
      </c>
      <c r="D1444" s="2" t="s">
        <v>392</v>
      </c>
      <c r="E1444" s="2" t="s">
        <v>26</v>
      </c>
      <c r="F1444" s="2" t="s">
        <v>4802</v>
      </c>
      <c r="G1444" s="2" t="s">
        <v>2051</v>
      </c>
      <c r="H1444" s="2" t="s">
        <v>26</v>
      </c>
      <c r="I1444" s="2" t="s">
        <v>29</v>
      </c>
      <c r="J1444" s="2" t="s">
        <v>2791</v>
      </c>
      <c r="K1444" s="2" t="s">
        <v>26</v>
      </c>
      <c r="L1444" s="2" t="s">
        <v>3422</v>
      </c>
    </row>
    <row r="1445" spans="1:12" x14ac:dyDescent="0.25">
      <c r="A1445" s="1">
        <v>43235.371527777781</v>
      </c>
      <c r="B1445" s="2" t="s">
        <v>585</v>
      </c>
      <c r="C1445" s="2" t="s">
        <v>1369</v>
      </c>
      <c r="D1445" s="2" t="s">
        <v>334</v>
      </c>
      <c r="E1445" s="2" t="s">
        <v>26</v>
      </c>
      <c r="F1445" s="2" t="s">
        <v>4664</v>
      </c>
      <c r="G1445" s="2" t="s">
        <v>5467</v>
      </c>
      <c r="H1445" s="2" t="s">
        <v>26</v>
      </c>
      <c r="I1445" s="2" t="s">
        <v>29</v>
      </c>
      <c r="J1445" s="2" t="s">
        <v>3017</v>
      </c>
      <c r="K1445" s="2" t="s">
        <v>26</v>
      </c>
      <c r="L1445" s="2" t="s">
        <v>1273</v>
      </c>
    </row>
    <row r="1446" spans="1:12" x14ac:dyDescent="0.25">
      <c r="A1446" s="1">
        <v>43235.375</v>
      </c>
      <c r="B1446" s="2" t="s">
        <v>585</v>
      </c>
      <c r="C1446" s="2" t="s">
        <v>3399</v>
      </c>
      <c r="D1446" s="2" t="s">
        <v>525</v>
      </c>
      <c r="E1446" s="2" t="s">
        <v>26</v>
      </c>
      <c r="F1446" s="2" t="s">
        <v>4661</v>
      </c>
      <c r="G1446" s="2" t="s">
        <v>1899</v>
      </c>
      <c r="H1446" s="2" t="s">
        <v>26</v>
      </c>
      <c r="I1446" s="2" t="s">
        <v>29</v>
      </c>
      <c r="J1446" s="2" t="s">
        <v>3029</v>
      </c>
      <c r="K1446" s="2" t="s">
        <v>26</v>
      </c>
      <c r="L1446" s="2" t="s">
        <v>1276</v>
      </c>
    </row>
    <row r="1447" spans="1:12" x14ac:dyDescent="0.25">
      <c r="A1447" s="1">
        <v>43235.378472222219</v>
      </c>
      <c r="B1447" s="2" t="s">
        <v>585</v>
      </c>
      <c r="C1447" s="2" t="s">
        <v>3837</v>
      </c>
      <c r="D1447" s="2" t="s">
        <v>329</v>
      </c>
      <c r="E1447" s="2" t="s">
        <v>26</v>
      </c>
      <c r="F1447" s="2" t="s">
        <v>4661</v>
      </c>
      <c r="G1447" s="2" t="s">
        <v>3186</v>
      </c>
      <c r="H1447" s="2" t="s">
        <v>26</v>
      </c>
      <c r="I1447" s="2" t="s">
        <v>29</v>
      </c>
      <c r="J1447" s="2" t="s">
        <v>1246</v>
      </c>
      <c r="K1447" s="2" t="s">
        <v>26</v>
      </c>
      <c r="L1447" s="2" t="s">
        <v>1276</v>
      </c>
    </row>
    <row r="1448" spans="1:12" x14ac:dyDescent="0.25">
      <c r="A1448" s="1">
        <v>43235.381944444445</v>
      </c>
      <c r="B1448" s="2" t="s">
        <v>585</v>
      </c>
      <c r="C1448" s="2" t="s">
        <v>4862</v>
      </c>
      <c r="D1448" s="2" t="s">
        <v>567</v>
      </c>
      <c r="E1448" s="2" t="s">
        <v>26</v>
      </c>
      <c r="F1448" s="2" t="s">
        <v>4661</v>
      </c>
      <c r="G1448" s="2" t="s">
        <v>5473</v>
      </c>
      <c r="H1448" s="2" t="s">
        <v>26</v>
      </c>
      <c r="I1448" s="2" t="s">
        <v>29</v>
      </c>
      <c r="J1448" s="2" t="s">
        <v>1258</v>
      </c>
      <c r="K1448" s="2" t="s">
        <v>26</v>
      </c>
      <c r="L1448" s="2" t="s">
        <v>1274</v>
      </c>
    </row>
    <row r="1449" spans="1:12" x14ac:dyDescent="0.25">
      <c r="A1449" s="1">
        <v>43235.385416666664</v>
      </c>
      <c r="B1449" s="2" t="s">
        <v>582</v>
      </c>
      <c r="C1449" s="2" t="s">
        <v>1590</v>
      </c>
      <c r="D1449" s="2" t="s">
        <v>323</v>
      </c>
      <c r="E1449" s="2" t="s">
        <v>26</v>
      </c>
      <c r="F1449" s="2" t="s">
        <v>4664</v>
      </c>
      <c r="G1449" s="2" t="s">
        <v>5474</v>
      </c>
      <c r="H1449" s="2" t="s">
        <v>26</v>
      </c>
      <c r="I1449" s="2" t="s">
        <v>29</v>
      </c>
      <c r="J1449" s="2" t="s">
        <v>2190</v>
      </c>
      <c r="K1449" s="2" t="s">
        <v>26</v>
      </c>
      <c r="L1449" s="2" t="s">
        <v>1274</v>
      </c>
    </row>
    <row r="1450" spans="1:12" x14ac:dyDescent="0.25">
      <c r="A1450" s="1">
        <v>43235.388888888891</v>
      </c>
      <c r="B1450" s="2" t="s">
        <v>582</v>
      </c>
      <c r="C1450" s="2" t="s">
        <v>1688</v>
      </c>
      <c r="D1450" s="2" t="s">
        <v>576</v>
      </c>
      <c r="E1450" s="2" t="s">
        <v>26</v>
      </c>
      <c r="F1450" s="2" t="s">
        <v>4664</v>
      </c>
      <c r="G1450" s="2" t="s">
        <v>4143</v>
      </c>
      <c r="H1450" s="2" t="s">
        <v>26</v>
      </c>
      <c r="I1450" s="2" t="s">
        <v>29</v>
      </c>
      <c r="J1450" s="2" t="s">
        <v>1168</v>
      </c>
      <c r="K1450" s="2" t="s">
        <v>26</v>
      </c>
      <c r="L1450" s="2" t="s">
        <v>1274</v>
      </c>
    </row>
    <row r="1451" spans="1:12" x14ac:dyDescent="0.25">
      <c r="A1451" s="1">
        <v>43235.392361111109</v>
      </c>
      <c r="B1451" s="2" t="s">
        <v>582</v>
      </c>
      <c r="C1451" s="2" t="s">
        <v>511</v>
      </c>
      <c r="D1451" s="2" t="s">
        <v>317</v>
      </c>
      <c r="E1451" s="2" t="s">
        <v>26</v>
      </c>
      <c r="F1451" s="2" t="s">
        <v>4664</v>
      </c>
      <c r="G1451" s="2" t="s">
        <v>5191</v>
      </c>
      <c r="H1451" s="2" t="s">
        <v>26</v>
      </c>
      <c r="I1451" s="2" t="s">
        <v>29</v>
      </c>
      <c r="J1451" s="2" t="s">
        <v>1171</v>
      </c>
      <c r="K1451" s="2" t="s">
        <v>26</v>
      </c>
      <c r="L1451" s="2" t="s">
        <v>1274</v>
      </c>
    </row>
    <row r="1452" spans="1:12" x14ac:dyDescent="0.25">
      <c r="A1452" s="1">
        <v>43235.395833333336</v>
      </c>
      <c r="B1452" s="2" t="s">
        <v>582</v>
      </c>
      <c r="C1452" s="2" t="s">
        <v>1622</v>
      </c>
      <c r="D1452" s="2" t="s">
        <v>582</v>
      </c>
      <c r="E1452" s="2" t="s">
        <v>26</v>
      </c>
      <c r="F1452" s="2" t="s">
        <v>4802</v>
      </c>
      <c r="G1452" s="2" t="s">
        <v>2003</v>
      </c>
      <c r="H1452" s="2" t="s">
        <v>26</v>
      </c>
      <c r="I1452" s="2" t="s">
        <v>29</v>
      </c>
      <c r="J1452" s="2" t="s">
        <v>1173</v>
      </c>
      <c r="K1452" s="2" t="s">
        <v>26</v>
      </c>
      <c r="L1452" s="2" t="s">
        <v>1276</v>
      </c>
    </row>
    <row r="1453" spans="1:12" x14ac:dyDescent="0.25">
      <c r="A1453" s="1">
        <v>43235.399305555555</v>
      </c>
      <c r="B1453" s="2" t="s">
        <v>582</v>
      </c>
      <c r="C1453" s="2" t="s">
        <v>1627</v>
      </c>
      <c r="D1453" s="2" t="s">
        <v>585</v>
      </c>
      <c r="E1453" s="2" t="s">
        <v>26</v>
      </c>
      <c r="F1453" s="2" t="s">
        <v>4802</v>
      </c>
      <c r="G1453" s="2" t="s">
        <v>6582</v>
      </c>
      <c r="H1453" s="2" t="s">
        <v>26</v>
      </c>
      <c r="I1453" s="2" t="s">
        <v>29</v>
      </c>
      <c r="J1453" s="2" t="s">
        <v>2776</v>
      </c>
      <c r="K1453" s="2" t="s">
        <v>26</v>
      </c>
      <c r="L1453" s="2" t="s">
        <v>1273</v>
      </c>
    </row>
    <row r="1454" spans="1:12" x14ac:dyDescent="0.25">
      <c r="A1454" s="1">
        <v>43235.402777777781</v>
      </c>
      <c r="B1454" s="2" t="s">
        <v>582</v>
      </c>
      <c r="C1454" s="2" t="s">
        <v>1677</v>
      </c>
      <c r="D1454" s="2" t="s">
        <v>595</v>
      </c>
      <c r="E1454" s="2" t="s">
        <v>26</v>
      </c>
      <c r="F1454" s="2" t="s">
        <v>4802</v>
      </c>
      <c r="G1454" s="2" t="s">
        <v>3231</v>
      </c>
      <c r="H1454" s="2" t="s">
        <v>26</v>
      </c>
      <c r="I1454" s="2" t="s">
        <v>29</v>
      </c>
      <c r="J1454" s="2" t="s">
        <v>2536</v>
      </c>
      <c r="K1454" s="2" t="s">
        <v>26</v>
      </c>
      <c r="L1454" s="2" t="s">
        <v>3422</v>
      </c>
    </row>
    <row r="1455" spans="1:12" x14ac:dyDescent="0.25">
      <c r="A1455" s="1">
        <v>43235.40625</v>
      </c>
      <c r="B1455" s="2" t="s">
        <v>582</v>
      </c>
      <c r="C1455" s="2" t="s">
        <v>1671</v>
      </c>
      <c r="D1455" s="2" t="s">
        <v>307</v>
      </c>
      <c r="E1455" s="2" t="s">
        <v>26</v>
      </c>
      <c r="F1455" s="2" t="s">
        <v>4802</v>
      </c>
      <c r="G1455" s="2" t="s">
        <v>3635</v>
      </c>
      <c r="H1455" s="2" t="s">
        <v>26</v>
      </c>
      <c r="I1455" s="2" t="s">
        <v>29</v>
      </c>
      <c r="J1455" s="2" t="s">
        <v>5281</v>
      </c>
      <c r="K1455" s="2" t="s">
        <v>26</v>
      </c>
      <c r="L1455" s="2" t="s">
        <v>1271</v>
      </c>
    </row>
    <row r="1456" spans="1:12" x14ac:dyDescent="0.25">
      <c r="A1456" s="1">
        <v>43235.409722222219</v>
      </c>
      <c r="B1456" s="2" t="s">
        <v>582</v>
      </c>
      <c r="C1456" s="2" t="s">
        <v>1531</v>
      </c>
      <c r="D1456" s="2" t="s">
        <v>607</v>
      </c>
      <c r="E1456" s="2" t="s">
        <v>26</v>
      </c>
      <c r="F1456" s="2" t="s">
        <v>4803</v>
      </c>
      <c r="G1456" s="2" t="s">
        <v>5504</v>
      </c>
      <c r="H1456" s="2" t="s">
        <v>26</v>
      </c>
      <c r="I1456" s="2" t="s">
        <v>29</v>
      </c>
      <c r="J1456" s="2" t="s">
        <v>5279</v>
      </c>
      <c r="K1456" s="2" t="s">
        <v>26</v>
      </c>
      <c r="L1456" s="2" t="s">
        <v>1269</v>
      </c>
    </row>
    <row r="1457" spans="1:12" x14ac:dyDescent="0.25">
      <c r="A1457" s="1">
        <v>43235.413194444445</v>
      </c>
      <c r="B1457" s="2" t="s">
        <v>582</v>
      </c>
      <c r="C1457" s="2" t="s">
        <v>890</v>
      </c>
      <c r="D1457" s="2" t="s">
        <v>618</v>
      </c>
      <c r="E1457" s="2" t="s">
        <v>26</v>
      </c>
      <c r="F1457" s="2" t="s">
        <v>4803</v>
      </c>
      <c r="G1457" s="2" t="s">
        <v>5506</v>
      </c>
      <c r="H1457" s="2" t="s">
        <v>26</v>
      </c>
      <c r="I1457" s="2" t="s">
        <v>29</v>
      </c>
      <c r="J1457" s="2" t="s">
        <v>5434</v>
      </c>
      <c r="K1457" s="2" t="s">
        <v>26</v>
      </c>
      <c r="L1457" s="2" t="s">
        <v>1268</v>
      </c>
    </row>
    <row r="1458" spans="1:12" x14ac:dyDescent="0.25">
      <c r="A1458" s="1">
        <v>43235.416666666664</v>
      </c>
      <c r="B1458" s="2" t="s">
        <v>582</v>
      </c>
      <c r="C1458" s="2" t="s">
        <v>4701</v>
      </c>
      <c r="D1458" s="2" t="s">
        <v>302</v>
      </c>
      <c r="E1458" s="2" t="s">
        <v>26</v>
      </c>
      <c r="F1458" s="2" t="s">
        <v>4803</v>
      </c>
      <c r="G1458" s="2" t="s">
        <v>5507</v>
      </c>
      <c r="H1458" s="2" t="s">
        <v>26</v>
      </c>
      <c r="I1458" s="2" t="s">
        <v>29</v>
      </c>
      <c r="J1458" s="2" t="s">
        <v>5255</v>
      </c>
      <c r="K1458" s="2" t="s">
        <v>26</v>
      </c>
      <c r="L1458" s="2" t="s">
        <v>1267</v>
      </c>
    </row>
    <row r="1459" spans="1:12" x14ac:dyDescent="0.25">
      <c r="A1459" s="1">
        <v>43235.420138888891</v>
      </c>
      <c r="B1459" s="2" t="s">
        <v>582</v>
      </c>
      <c r="C1459" s="2" t="s">
        <v>2387</v>
      </c>
      <c r="D1459" s="2" t="s">
        <v>1037</v>
      </c>
      <c r="E1459" s="2" t="s">
        <v>26</v>
      </c>
      <c r="F1459" s="2" t="s">
        <v>4807</v>
      </c>
      <c r="G1459" s="2" t="s">
        <v>5508</v>
      </c>
      <c r="H1459" s="2" t="s">
        <v>26</v>
      </c>
      <c r="I1459" s="2" t="s">
        <v>29</v>
      </c>
      <c r="J1459" s="2" t="s">
        <v>2773</v>
      </c>
      <c r="K1459" s="2" t="s">
        <v>26</v>
      </c>
      <c r="L1459" s="2" t="s">
        <v>1264</v>
      </c>
    </row>
    <row r="1460" spans="1:12" x14ac:dyDescent="0.25">
      <c r="A1460" s="1">
        <v>43235.423611111109</v>
      </c>
      <c r="B1460" s="2" t="s">
        <v>582</v>
      </c>
      <c r="C1460" s="2" t="s">
        <v>2390</v>
      </c>
      <c r="D1460" s="2" t="s">
        <v>1037</v>
      </c>
      <c r="E1460" s="2" t="s">
        <v>26</v>
      </c>
      <c r="F1460" s="2" t="s">
        <v>4811</v>
      </c>
      <c r="G1460" s="2" t="s">
        <v>5509</v>
      </c>
      <c r="H1460" s="2" t="s">
        <v>26</v>
      </c>
      <c r="I1460" s="2" t="s">
        <v>29</v>
      </c>
      <c r="J1460" s="2" t="s">
        <v>5179</v>
      </c>
      <c r="K1460" s="2" t="s">
        <v>26</v>
      </c>
      <c r="L1460" s="2" t="s">
        <v>1260</v>
      </c>
    </row>
    <row r="1461" spans="1:12" x14ac:dyDescent="0.25">
      <c r="A1461" s="1">
        <v>43235.427083333336</v>
      </c>
      <c r="B1461" s="2" t="s">
        <v>582</v>
      </c>
      <c r="C1461" s="2" t="s">
        <v>908</v>
      </c>
      <c r="D1461" s="2" t="s">
        <v>1035</v>
      </c>
      <c r="E1461" s="2" t="s">
        <v>26</v>
      </c>
      <c r="F1461" s="2" t="s">
        <v>4911</v>
      </c>
      <c r="G1461" s="2" t="s">
        <v>2484</v>
      </c>
      <c r="H1461" s="2" t="s">
        <v>26</v>
      </c>
      <c r="I1461" s="2" t="s">
        <v>29</v>
      </c>
      <c r="J1461" s="2" t="s">
        <v>4934</v>
      </c>
      <c r="K1461" s="2" t="s">
        <v>26</v>
      </c>
      <c r="L1461" s="2" t="s">
        <v>1033</v>
      </c>
    </row>
    <row r="1462" spans="1:12" x14ac:dyDescent="0.25">
      <c r="A1462" s="1">
        <v>43235.430555555555</v>
      </c>
      <c r="B1462" s="2" t="s">
        <v>317</v>
      </c>
      <c r="C1462" s="2" t="s">
        <v>3859</v>
      </c>
      <c r="D1462" s="2" t="s">
        <v>1035</v>
      </c>
      <c r="E1462" s="2" t="s">
        <v>26</v>
      </c>
      <c r="F1462" s="2" t="s">
        <v>4913</v>
      </c>
      <c r="G1462" s="2" t="s">
        <v>3941</v>
      </c>
      <c r="H1462" s="2" t="s">
        <v>26</v>
      </c>
      <c r="I1462" s="2" t="s">
        <v>29</v>
      </c>
      <c r="J1462" s="2" t="s">
        <v>4933</v>
      </c>
      <c r="K1462" s="2" t="s">
        <v>26</v>
      </c>
      <c r="L1462" s="2" t="s">
        <v>302</v>
      </c>
    </row>
    <row r="1463" spans="1:12" x14ac:dyDescent="0.25">
      <c r="A1463" s="1">
        <v>43235.434027777781</v>
      </c>
      <c r="B1463" s="2" t="s">
        <v>317</v>
      </c>
      <c r="C1463" s="2" t="s">
        <v>3532</v>
      </c>
      <c r="D1463" s="2" t="s">
        <v>298</v>
      </c>
      <c r="E1463" s="2" t="s">
        <v>26</v>
      </c>
      <c r="F1463" s="2" t="s">
        <v>4918</v>
      </c>
      <c r="G1463" s="2" t="s">
        <v>2917</v>
      </c>
      <c r="H1463" s="2" t="s">
        <v>26</v>
      </c>
      <c r="I1463" s="2" t="s">
        <v>29</v>
      </c>
      <c r="J1463" s="2" t="s">
        <v>4932</v>
      </c>
      <c r="K1463" s="2" t="s">
        <v>26</v>
      </c>
      <c r="L1463" s="2" t="s">
        <v>595</v>
      </c>
    </row>
    <row r="1464" spans="1:12" x14ac:dyDescent="0.25">
      <c r="A1464" s="1">
        <v>43235.4375</v>
      </c>
      <c r="B1464" s="2" t="s">
        <v>317</v>
      </c>
      <c r="C1464" s="2" t="s">
        <v>2314</v>
      </c>
      <c r="D1464" s="2" t="s">
        <v>298</v>
      </c>
      <c r="E1464" s="2" t="s">
        <v>26</v>
      </c>
      <c r="F1464" s="2" t="s">
        <v>4925</v>
      </c>
      <c r="G1464" s="2" t="s">
        <v>5269</v>
      </c>
      <c r="H1464" s="2" t="s">
        <v>26</v>
      </c>
      <c r="I1464" s="2" t="s">
        <v>29</v>
      </c>
      <c r="J1464" s="2" t="s">
        <v>2548</v>
      </c>
      <c r="K1464" s="2" t="s">
        <v>26</v>
      </c>
      <c r="L1464" s="2" t="s">
        <v>317</v>
      </c>
    </row>
    <row r="1465" spans="1:12" x14ac:dyDescent="0.25">
      <c r="A1465" s="1">
        <v>43235.440972222219</v>
      </c>
      <c r="B1465" s="2" t="s">
        <v>317</v>
      </c>
      <c r="C1465" s="2" t="s">
        <v>1005</v>
      </c>
      <c r="D1465" s="2" t="s">
        <v>1033</v>
      </c>
      <c r="E1465" s="2" t="s">
        <v>26</v>
      </c>
      <c r="F1465" s="2" t="s">
        <v>5122</v>
      </c>
      <c r="G1465" s="2" t="s">
        <v>2870</v>
      </c>
      <c r="H1465" s="2" t="s">
        <v>26</v>
      </c>
      <c r="I1465" s="2" t="s">
        <v>29</v>
      </c>
      <c r="J1465" s="2" t="s">
        <v>4923</v>
      </c>
      <c r="K1465" s="2" t="s">
        <v>26</v>
      </c>
      <c r="L1465" s="2" t="s">
        <v>567</v>
      </c>
    </row>
    <row r="1466" spans="1:12" x14ac:dyDescent="0.25">
      <c r="A1466" s="1">
        <v>43235.444444444445</v>
      </c>
      <c r="B1466" s="2" t="s">
        <v>317</v>
      </c>
      <c r="C1466" s="2" t="s">
        <v>1996</v>
      </c>
      <c r="D1466" s="2" t="s">
        <v>1033</v>
      </c>
      <c r="E1466" s="2" t="s">
        <v>26</v>
      </c>
      <c r="F1466" s="2" t="s">
        <v>5124</v>
      </c>
      <c r="G1466" s="2" t="s">
        <v>5511</v>
      </c>
      <c r="H1466" s="2" t="s">
        <v>26</v>
      </c>
      <c r="I1466" s="2" t="s">
        <v>29</v>
      </c>
      <c r="J1466" s="2" t="s">
        <v>4922</v>
      </c>
      <c r="K1466" s="2" t="s">
        <v>26</v>
      </c>
      <c r="L1466" s="2" t="s">
        <v>334</v>
      </c>
    </row>
    <row r="1467" spans="1:12" x14ac:dyDescent="0.25">
      <c r="A1467" s="1">
        <v>43235.447916666664</v>
      </c>
      <c r="B1467" s="2" t="s">
        <v>317</v>
      </c>
      <c r="C1467" s="2" t="s">
        <v>1020</v>
      </c>
      <c r="D1467" s="2" t="s">
        <v>23</v>
      </c>
      <c r="E1467" s="2" t="s">
        <v>26</v>
      </c>
      <c r="F1467" s="2" t="s">
        <v>5126</v>
      </c>
      <c r="G1467" s="2" t="s">
        <v>5512</v>
      </c>
      <c r="H1467" s="2" t="s">
        <v>26</v>
      </c>
      <c r="I1467" s="2" t="s">
        <v>29</v>
      </c>
      <c r="J1467" s="2" t="s">
        <v>3874</v>
      </c>
      <c r="K1467" s="2" t="s">
        <v>26</v>
      </c>
      <c r="L1467" s="2" t="s">
        <v>474</v>
      </c>
    </row>
    <row r="1468" spans="1:12" x14ac:dyDescent="0.25">
      <c r="A1468" s="1">
        <v>43235.451388888891</v>
      </c>
      <c r="B1468" s="2" t="s">
        <v>317</v>
      </c>
      <c r="C1468" s="2" t="s">
        <v>2046</v>
      </c>
      <c r="D1468" s="2" t="s">
        <v>23</v>
      </c>
      <c r="E1468" s="2" t="s">
        <v>26</v>
      </c>
      <c r="F1468" s="2" t="s">
        <v>5129</v>
      </c>
      <c r="G1468" s="2" t="s">
        <v>2471</v>
      </c>
      <c r="H1468" s="2" t="s">
        <v>26</v>
      </c>
      <c r="I1468" s="2" t="s">
        <v>29</v>
      </c>
      <c r="J1468" s="2" t="s">
        <v>2529</v>
      </c>
      <c r="K1468" s="2" t="s">
        <v>26</v>
      </c>
      <c r="L1468" s="2" t="s">
        <v>406</v>
      </c>
    </row>
    <row r="1469" spans="1:12" x14ac:dyDescent="0.25">
      <c r="A1469" s="1">
        <v>43235.454861111109</v>
      </c>
      <c r="B1469" s="2" t="s">
        <v>317</v>
      </c>
      <c r="C1469" s="2" t="s">
        <v>2025</v>
      </c>
      <c r="D1469" s="2" t="s">
        <v>1215</v>
      </c>
      <c r="E1469" s="2" t="s">
        <v>26</v>
      </c>
      <c r="F1469" s="2" t="s">
        <v>5246</v>
      </c>
      <c r="G1469" s="2" t="s">
        <v>5513</v>
      </c>
      <c r="H1469" s="2" t="s">
        <v>26</v>
      </c>
      <c r="I1469" s="2" t="s">
        <v>29</v>
      </c>
      <c r="J1469" s="2" t="s">
        <v>2529</v>
      </c>
      <c r="K1469" s="2" t="s">
        <v>26</v>
      </c>
      <c r="L1469" s="2" t="s">
        <v>44</v>
      </c>
    </row>
    <row r="1470" spans="1:12" x14ac:dyDescent="0.25">
      <c r="A1470" s="1">
        <v>43235.458333333336</v>
      </c>
      <c r="B1470" s="2" t="s">
        <v>317</v>
      </c>
      <c r="C1470" s="2" t="s">
        <v>972</v>
      </c>
      <c r="D1470" s="2" t="s">
        <v>1215</v>
      </c>
      <c r="E1470" s="2" t="s">
        <v>26</v>
      </c>
      <c r="F1470" s="2" t="s">
        <v>5248</v>
      </c>
      <c r="G1470" s="2" t="s">
        <v>4418</v>
      </c>
      <c r="H1470" s="2" t="s">
        <v>26</v>
      </c>
      <c r="I1470" s="2" t="s">
        <v>29</v>
      </c>
      <c r="J1470" s="2" t="s">
        <v>3000</v>
      </c>
      <c r="K1470" s="2" t="s">
        <v>26</v>
      </c>
      <c r="L1470" s="2" t="s">
        <v>184</v>
      </c>
    </row>
    <row r="1471" spans="1:12" x14ac:dyDescent="0.25">
      <c r="A1471" s="1">
        <v>43235.461805555555</v>
      </c>
      <c r="B1471" s="2" t="s">
        <v>312</v>
      </c>
      <c r="C1471" s="2" t="s">
        <v>967</v>
      </c>
      <c r="D1471" s="2" t="s">
        <v>1260</v>
      </c>
      <c r="E1471" s="2" t="s">
        <v>26</v>
      </c>
      <c r="F1471" s="2" t="s">
        <v>5379</v>
      </c>
      <c r="G1471" s="2" t="s">
        <v>4200</v>
      </c>
      <c r="H1471" s="2" t="s">
        <v>26</v>
      </c>
      <c r="I1471" s="2" t="s">
        <v>29</v>
      </c>
      <c r="J1471" s="2" t="s">
        <v>4908</v>
      </c>
      <c r="K1471" s="2" t="s">
        <v>26</v>
      </c>
      <c r="L1471" s="2" t="s">
        <v>416</v>
      </c>
    </row>
    <row r="1472" spans="1:12" x14ac:dyDescent="0.25">
      <c r="A1472" s="1">
        <v>43235.465277777781</v>
      </c>
      <c r="B1472" s="2" t="s">
        <v>607</v>
      </c>
      <c r="C1472" s="2" t="s">
        <v>1959</v>
      </c>
      <c r="D1472" s="2" t="s">
        <v>2277</v>
      </c>
      <c r="E1472" s="2" t="s">
        <v>26</v>
      </c>
      <c r="F1472" s="2" t="s">
        <v>5384</v>
      </c>
      <c r="G1472" s="2" t="s">
        <v>2399</v>
      </c>
      <c r="H1472" s="2" t="s">
        <v>26</v>
      </c>
      <c r="I1472" s="2" t="s">
        <v>29</v>
      </c>
      <c r="J1472" s="2" t="s">
        <v>3875</v>
      </c>
      <c r="K1472" s="2" t="s">
        <v>26</v>
      </c>
      <c r="L1472" s="2" t="s">
        <v>1252</v>
      </c>
    </row>
    <row r="1473" spans="1:12" x14ac:dyDescent="0.25">
      <c r="A1473" s="1">
        <v>43235.46875</v>
      </c>
      <c r="B1473" s="2" t="s">
        <v>1037</v>
      </c>
      <c r="C1473" s="2" t="s">
        <v>2505</v>
      </c>
      <c r="D1473" s="2" t="s">
        <v>2277</v>
      </c>
      <c r="E1473" s="2" t="s">
        <v>26</v>
      </c>
      <c r="F1473" s="2" t="s">
        <v>5388</v>
      </c>
      <c r="G1473" s="2" t="s">
        <v>5515</v>
      </c>
      <c r="H1473" s="2" t="s">
        <v>26</v>
      </c>
      <c r="I1473" s="2" t="s">
        <v>29</v>
      </c>
      <c r="J1473" s="2" t="s">
        <v>3875</v>
      </c>
      <c r="K1473" s="2" t="s">
        <v>26</v>
      </c>
      <c r="L1473" s="2" t="s">
        <v>1261</v>
      </c>
    </row>
    <row r="1474" spans="1:12" x14ac:dyDescent="0.25">
      <c r="A1474" s="1">
        <v>43235.472222222219</v>
      </c>
      <c r="B1474" s="2" t="s">
        <v>23</v>
      </c>
      <c r="C1474" s="2" t="s">
        <v>2107</v>
      </c>
      <c r="D1474" s="2" t="s">
        <v>1262</v>
      </c>
      <c r="E1474" s="2" t="s">
        <v>26</v>
      </c>
      <c r="F1474" s="2" t="s">
        <v>5422</v>
      </c>
      <c r="G1474" s="2" t="s">
        <v>5516</v>
      </c>
      <c r="H1474" s="2" t="s">
        <v>26</v>
      </c>
      <c r="I1474" s="2" t="s">
        <v>29</v>
      </c>
      <c r="J1474" s="2" t="s">
        <v>4903</v>
      </c>
      <c r="K1474" s="2" t="s">
        <v>26</v>
      </c>
      <c r="L1474" s="2" t="s">
        <v>1222</v>
      </c>
    </row>
    <row r="1475" spans="1:12" x14ac:dyDescent="0.25">
      <c r="A1475" s="1">
        <v>43235.475694444445</v>
      </c>
      <c r="B1475" s="2" t="s">
        <v>2277</v>
      </c>
      <c r="C1475" s="2" t="s">
        <v>2132</v>
      </c>
      <c r="D1475" s="2" t="s">
        <v>1284</v>
      </c>
      <c r="E1475" s="2" t="s">
        <v>26</v>
      </c>
      <c r="F1475" s="2" t="s">
        <v>5425</v>
      </c>
      <c r="G1475" s="2" t="s">
        <v>5517</v>
      </c>
      <c r="H1475" s="2" t="s">
        <v>26</v>
      </c>
      <c r="I1475" s="2" t="s">
        <v>29</v>
      </c>
      <c r="J1475" s="2" t="s">
        <v>4903</v>
      </c>
      <c r="K1475" s="2" t="s">
        <v>26</v>
      </c>
      <c r="L1475" s="2" t="s">
        <v>3045</v>
      </c>
    </row>
    <row r="1476" spans="1:12" x14ac:dyDescent="0.25">
      <c r="A1476" s="1">
        <v>43235.479166666664</v>
      </c>
      <c r="B1476" s="2" t="s">
        <v>1264</v>
      </c>
      <c r="C1476" s="2" t="s">
        <v>2121</v>
      </c>
      <c r="D1476" s="2" t="s">
        <v>1284</v>
      </c>
      <c r="E1476" s="2" t="s">
        <v>26</v>
      </c>
      <c r="F1476" s="2" t="s">
        <v>5480</v>
      </c>
      <c r="G1476" s="2" t="s">
        <v>5518</v>
      </c>
      <c r="H1476" s="2" t="s">
        <v>26</v>
      </c>
      <c r="I1476" s="2" t="s">
        <v>29</v>
      </c>
      <c r="J1476" s="2" t="s">
        <v>4903</v>
      </c>
      <c r="K1476" s="2" t="s">
        <v>26</v>
      </c>
      <c r="L1476" s="2" t="s">
        <v>2206</v>
      </c>
    </row>
    <row r="1477" spans="1:12" x14ac:dyDescent="0.25">
      <c r="A1477" s="1">
        <v>43235.482638888891</v>
      </c>
      <c r="B1477" s="2" t="s">
        <v>1267</v>
      </c>
      <c r="C1477" s="2" t="s">
        <v>2157</v>
      </c>
      <c r="D1477" s="2" t="s">
        <v>1264</v>
      </c>
      <c r="E1477" s="2" t="s">
        <v>26</v>
      </c>
      <c r="F1477" s="2" t="s">
        <v>5524</v>
      </c>
      <c r="G1477" s="2" t="s">
        <v>5519</v>
      </c>
      <c r="H1477" s="2" t="s">
        <v>26</v>
      </c>
      <c r="I1477" s="2" t="s">
        <v>29</v>
      </c>
      <c r="J1477" s="2" t="s">
        <v>2771</v>
      </c>
      <c r="K1477" s="2" t="s">
        <v>26</v>
      </c>
      <c r="L1477" s="2" t="s">
        <v>1203</v>
      </c>
    </row>
    <row r="1478" spans="1:12" x14ac:dyDescent="0.25">
      <c r="A1478" s="1">
        <v>43235.486111111109</v>
      </c>
      <c r="B1478" s="2" t="s">
        <v>1201</v>
      </c>
      <c r="C1478" s="2" t="s">
        <v>5886</v>
      </c>
      <c r="D1478" s="2" t="s">
        <v>1264</v>
      </c>
      <c r="E1478" s="2" t="s">
        <v>26</v>
      </c>
      <c r="F1478" s="2" t="s">
        <v>5528</v>
      </c>
      <c r="G1478" s="2" t="s">
        <v>5214</v>
      </c>
      <c r="H1478" s="2" t="s">
        <v>26</v>
      </c>
      <c r="I1478" s="2" t="s">
        <v>29</v>
      </c>
      <c r="J1478" s="2" t="s">
        <v>2771</v>
      </c>
      <c r="K1478" s="2" t="s">
        <v>26</v>
      </c>
      <c r="L1478" s="2" t="s">
        <v>1556</v>
      </c>
    </row>
    <row r="1479" spans="1:12" x14ac:dyDescent="0.25">
      <c r="A1479" s="1">
        <v>43235.489583333336</v>
      </c>
      <c r="B1479" s="2" t="s">
        <v>3422</v>
      </c>
      <c r="C1479" s="2" t="s">
        <v>1862</v>
      </c>
      <c r="D1479" s="2" t="s">
        <v>2909</v>
      </c>
      <c r="E1479" s="2" t="s">
        <v>26</v>
      </c>
      <c r="F1479" s="2" t="s">
        <v>5580</v>
      </c>
      <c r="G1479" s="2" t="s">
        <v>5520</v>
      </c>
      <c r="H1479" s="2" t="s">
        <v>26</v>
      </c>
      <c r="I1479" s="2" t="s">
        <v>29</v>
      </c>
      <c r="J1479" s="2" t="s">
        <v>2771</v>
      </c>
      <c r="K1479" s="2" t="s">
        <v>26</v>
      </c>
      <c r="L1479" s="2" t="s">
        <v>2292</v>
      </c>
    </row>
    <row r="1480" spans="1:12" x14ac:dyDescent="0.25">
      <c r="A1480" s="1">
        <v>43235.493055555555</v>
      </c>
      <c r="B1480" s="2" t="s">
        <v>1274</v>
      </c>
      <c r="C1480" s="2" t="s">
        <v>1851</v>
      </c>
      <c r="D1480" s="2" t="s">
        <v>1237</v>
      </c>
      <c r="E1480" s="2" t="s">
        <v>26</v>
      </c>
      <c r="F1480" s="2" t="s">
        <v>5585</v>
      </c>
      <c r="G1480" s="2" t="s">
        <v>4381</v>
      </c>
      <c r="H1480" s="2" t="s">
        <v>26</v>
      </c>
      <c r="I1480" s="2" t="s">
        <v>29</v>
      </c>
      <c r="J1480" s="2" t="s">
        <v>2551</v>
      </c>
      <c r="K1480" s="2" t="s">
        <v>26</v>
      </c>
      <c r="L1480" s="2" t="s">
        <v>333</v>
      </c>
    </row>
    <row r="1481" spans="1:12" x14ac:dyDescent="0.25">
      <c r="A1481" s="1">
        <v>43235.496527777781</v>
      </c>
      <c r="B1481" s="2" t="s">
        <v>3419</v>
      </c>
      <c r="C1481" s="2" t="s">
        <v>2221</v>
      </c>
      <c r="D1481" s="2" t="s">
        <v>1237</v>
      </c>
      <c r="E1481" s="2" t="s">
        <v>26</v>
      </c>
      <c r="F1481" s="2" t="s">
        <v>5709</v>
      </c>
      <c r="G1481" s="2" t="s">
        <v>5521</v>
      </c>
      <c r="H1481" s="2" t="s">
        <v>26</v>
      </c>
      <c r="I1481" s="2" t="s">
        <v>29</v>
      </c>
      <c r="J1481" s="2" t="s">
        <v>2551</v>
      </c>
      <c r="K1481" s="2" t="s">
        <v>26</v>
      </c>
      <c r="L1481" s="2" t="s">
        <v>450</v>
      </c>
    </row>
    <row r="1482" spans="1:12" x14ac:dyDescent="0.25">
      <c r="A1482" s="1">
        <v>43235.5</v>
      </c>
      <c r="B1482" s="2" t="s">
        <v>1199</v>
      </c>
      <c r="C1482" s="2" t="s">
        <v>2214</v>
      </c>
      <c r="D1482" s="2" t="s">
        <v>1267</v>
      </c>
      <c r="E1482" s="2" t="s">
        <v>26</v>
      </c>
      <c r="F1482" s="2" t="s">
        <v>5713</v>
      </c>
      <c r="G1482" s="2" t="s">
        <v>5522</v>
      </c>
      <c r="H1482" s="2" t="s">
        <v>26</v>
      </c>
      <c r="I1482" s="2" t="s">
        <v>29</v>
      </c>
      <c r="J1482" s="2" t="s">
        <v>2551</v>
      </c>
      <c r="K1482" s="2" t="s">
        <v>26</v>
      </c>
      <c r="L1482" s="2" t="s">
        <v>1136</v>
      </c>
    </row>
    <row r="1483" spans="1:12" x14ac:dyDescent="0.25">
      <c r="A1483" s="1">
        <v>43235.503472222219</v>
      </c>
      <c r="B1483" s="2" t="s">
        <v>1199</v>
      </c>
      <c r="C1483" s="2" t="s">
        <v>1134</v>
      </c>
      <c r="D1483" s="2" t="s">
        <v>1267</v>
      </c>
      <c r="E1483" s="2" t="s">
        <v>26</v>
      </c>
      <c r="F1483" s="2" t="s">
        <v>5826</v>
      </c>
      <c r="G1483" s="2" t="s">
        <v>5522</v>
      </c>
      <c r="H1483" s="2" t="s">
        <v>26</v>
      </c>
      <c r="I1483" s="2" t="s">
        <v>29</v>
      </c>
      <c r="J1483" s="2" t="s">
        <v>4908</v>
      </c>
      <c r="K1483" s="2" t="s">
        <v>26</v>
      </c>
      <c r="L1483" s="2" t="s">
        <v>202</v>
      </c>
    </row>
    <row r="1484" spans="1:12" x14ac:dyDescent="0.25">
      <c r="A1484" s="1">
        <v>43235.506944444445</v>
      </c>
      <c r="B1484" s="2" t="s">
        <v>1199</v>
      </c>
      <c r="C1484" s="2" t="s">
        <v>1153</v>
      </c>
      <c r="D1484" s="2" t="s">
        <v>1186</v>
      </c>
      <c r="E1484" s="2" t="s">
        <v>26</v>
      </c>
      <c r="F1484" s="2" t="s">
        <v>5917</v>
      </c>
      <c r="G1484" s="2" t="s">
        <v>5522</v>
      </c>
      <c r="H1484" s="2" t="s">
        <v>26</v>
      </c>
      <c r="I1484" s="2" t="s">
        <v>29</v>
      </c>
      <c r="J1484" s="2" t="s">
        <v>2773</v>
      </c>
      <c r="K1484" s="2" t="s">
        <v>26</v>
      </c>
      <c r="L1484" s="2" t="s">
        <v>1274</v>
      </c>
    </row>
    <row r="1485" spans="1:12" x14ac:dyDescent="0.25">
      <c r="A1485" s="1">
        <v>43235.510416666664</v>
      </c>
      <c r="B1485" s="2" t="s">
        <v>1199</v>
      </c>
      <c r="C1485" s="2" t="s">
        <v>3059</v>
      </c>
      <c r="D1485" s="2" t="s">
        <v>1268</v>
      </c>
      <c r="E1485" s="2" t="s">
        <v>26</v>
      </c>
      <c r="F1485" s="2" t="s">
        <v>5921</v>
      </c>
      <c r="G1485" s="2" t="s">
        <v>5522</v>
      </c>
      <c r="H1485" s="2" t="s">
        <v>26</v>
      </c>
      <c r="I1485" s="2" t="s">
        <v>29</v>
      </c>
      <c r="J1485" s="2" t="s">
        <v>5366</v>
      </c>
      <c r="K1485" s="2" t="s">
        <v>26</v>
      </c>
      <c r="L1485" s="2" t="s">
        <v>2277</v>
      </c>
    </row>
    <row r="1486" spans="1:12" x14ac:dyDescent="0.25">
      <c r="A1486" s="1">
        <v>43235.513888888891</v>
      </c>
      <c r="B1486" s="2" t="s">
        <v>1199</v>
      </c>
      <c r="C1486" s="2" t="s">
        <v>1177</v>
      </c>
      <c r="D1486" s="2" t="s">
        <v>1268</v>
      </c>
      <c r="E1486" s="2" t="s">
        <v>26</v>
      </c>
      <c r="F1486" s="2" t="s">
        <v>6038</v>
      </c>
      <c r="G1486" s="2" t="s">
        <v>5522</v>
      </c>
      <c r="H1486" s="2" t="s">
        <v>26</v>
      </c>
      <c r="I1486" s="2" t="s">
        <v>29</v>
      </c>
      <c r="J1486" s="2" t="s">
        <v>1146</v>
      </c>
      <c r="K1486" s="2" t="s">
        <v>26</v>
      </c>
      <c r="L1486" s="2" t="s">
        <v>1144</v>
      </c>
    </row>
    <row r="1487" spans="1:12" x14ac:dyDescent="0.25">
      <c r="A1487" s="1">
        <v>43235.517361111109</v>
      </c>
      <c r="B1487" s="2" t="s">
        <v>1199</v>
      </c>
      <c r="C1487" s="2" t="s">
        <v>1188</v>
      </c>
      <c r="D1487" s="2" t="s">
        <v>1201</v>
      </c>
      <c r="E1487" s="2" t="s">
        <v>26</v>
      </c>
      <c r="F1487" s="2" t="s">
        <v>6152</v>
      </c>
      <c r="G1487" s="2" t="s">
        <v>5522</v>
      </c>
      <c r="H1487" s="2" t="s">
        <v>26</v>
      </c>
      <c r="I1487" s="2" t="s">
        <v>29</v>
      </c>
      <c r="J1487" s="2" t="s">
        <v>4691</v>
      </c>
      <c r="K1487" s="2" t="s">
        <v>26</v>
      </c>
      <c r="L1487" s="2" t="s">
        <v>2161</v>
      </c>
    </row>
    <row r="1488" spans="1:12" x14ac:dyDescent="0.25">
      <c r="A1488" s="1">
        <v>43235.520833333336</v>
      </c>
      <c r="B1488" s="2" t="s">
        <v>1199</v>
      </c>
      <c r="C1488" s="2" t="s">
        <v>5288</v>
      </c>
      <c r="D1488" s="2" t="s">
        <v>1201</v>
      </c>
      <c r="E1488" s="2" t="s">
        <v>26</v>
      </c>
      <c r="F1488" s="2" t="s">
        <v>6263</v>
      </c>
      <c r="G1488" s="2" t="s">
        <v>5522</v>
      </c>
      <c r="H1488" s="2" t="s">
        <v>26</v>
      </c>
      <c r="I1488" s="2" t="s">
        <v>29</v>
      </c>
      <c r="J1488" s="2" t="s">
        <v>5370</v>
      </c>
      <c r="K1488" s="2" t="s">
        <v>26</v>
      </c>
      <c r="L1488" s="2" t="s">
        <v>2746</v>
      </c>
    </row>
    <row r="1489" spans="1:12" x14ac:dyDescent="0.25">
      <c r="A1489" s="1">
        <v>43235.524305555555</v>
      </c>
      <c r="B1489" s="2" t="s">
        <v>1199</v>
      </c>
      <c r="C1489" s="2" t="s">
        <v>2953</v>
      </c>
      <c r="D1489" s="2" t="s">
        <v>1269</v>
      </c>
      <c r="E1489" s="2" t="s">
        <v>26</v>
      </c>
      <c r="F1489" s="2" t="s">
        <v>6350</v>
      </c>
      <c r="G1489" s="2" t="s">
        <v>5522</v>
      </c>
      <c r="H1489" s="2" t="s">
        <v>26</v>
      </c>
      <c r="I1489" s="2" t="s">
        <v>29</v>
      </c>
      <c r="J1489" s="2" t="s">
        <v>1143</v>
      </c>
      <c r="K1489" s="2" t="s">
        <v>26</v>
      </c>
      <c r="L1489" s="2" t="s">
        <v>2742</v>
      </c>
    </row>
    <row r="1490" spans="1:12" x14ac:dyDescent="0.25">
      <c r="A1490" s="1">
        <v>43235.527777777781</v>
      </c>
      <c r="B1490" s="2" t="s">
        <v>1199</v>
      </c>
      <c r="C1490" s="2" t="s">
        <v>529</v>
      </c>
      <c r="D1490" s="2" t="s">
        <v>1269</v>
      </c>
      <c r="E1490" s="2" t="s">
        <v>26</v>
      </c>
      <c r="F1490" s="2" t="s">
        <v>6357</v>
      </c>
      <c r="G1490" s="2" t="s">
        <v>5522</v>
      </c>
      <c r="H1490" s="2" t="s">
        <v>26</v>
      </c>
      <c r="I1490" s="2" t="s">
        <v>29</v>
      </c>
      <c r="J1490" s="2" t="s">
        <v>3042</v>
      </c>
      <c r="K1490" s="2" t="s">
        <v>26</v>
      </c>
      <c r="L1490" s="2" t="s">
        <v>3775</v>
      </c>
    </row>
    <row r="1491" spans="1:12" x14ac:dyDescent="0.25">
      <c r="A1491" s="1">
        <v>43235.53125</v>
      </c>
      <c r="B1491" s="2" t="s">
        <v>1199</v>
      </c>
      <c r="C1491" s="2" t="s">
        <v>273</v>
      </c>
      <c r="D1491" s="2" t="s">
        <v>1218</v>
      </c>
      <c r="E1491" s="2" t="s">
        <v>26</v>
      </c>
      <c r="F1491" s="2" t="s">
        <v>6436</v>
      </c>
      <c r="G1491" s="2" t="s">
        <v>5522</v>
      </c>
      <c r="H1491" s="2" t="s">
        <v>26</v>
      </c>
      <c r="I1491" s="2" t="s">
        <v>29</v>
      </c>
      <c r="J1491" s="2" t="s">
        <v>3042</v>
      </c>
      <c r="K1491" s="2" t="s">
        <v>26</v>
      </c>
      <c r="L1491" s="2" t="s">
        <v>1155</v>
      </c>
    </row>
    <row r="1492" spans="1:12" x14ac:dyDescent="0.25">
      <c r="A1492" s="1">
        <v>43235.534722222219</v>
      </c>
      <c r="B1492" s="2" t="s">
        <v>1199</v>
      </c>
      <c r="C1492" s="2" t="s">
        <v>624</v>
      </c>
      <c r="D1492" s="2" t="s">
        <v>1218</v>
      </c>
      <c r="E1492" s="2" t="s">
        <v>26</v>
      </c>
      <c r="F1492" s="2" t="s">
        <v>6535</v>
      </c>
      <c r="G1492" s="2" t="s">
        <v>5522</v>
      </c>
      <c r="H1492" s="2" t="s">
        <v>26</v>
      </c>
      <c r="I1492" s="2" t="s">
        <v>29</v>
      </c>
      <c r="J1492" s="2" t="s">
        <v>3042</v>
      </c>
      <c r="K1492" s="2" t="s">
        <v>26</v>
      </c>
      <c r="L1492" s="2" t="s">
        <v>1083</v>
      </c>
    </row>
    <row r="1493" spans="1:12" x14ac:dyDescent="0.25">
      <c r="A1493" s="1">
        <v>43235.538194444445</v>
      </c>
      <c r="B1493" s="2" t="s">
        <v>1199</v>
      </c>
      <c r="C1493" s="2" t="s">
        <v>1399</v>
      </c>
      <c r="D1493" s="2" t="s">
        <v>1271</v>
      </c>
      <c r="E1493" s="2" t="s">
        <v>26</v>
      </c>
      <c r="F1493" s="2" t="s">
        <v>6575</v>
      </c>
      <c r="G1493" s="2" t="s">
        <v>5522</v>
      </c>
      <c r="H1493" s="2" t="s">
        <v>26</v>
      </c>
      <c r="I1493" s="2" t="s">
        <v>29</v>
      </c>
      <c r="J1493" s="2" t="s">
        <v>3042</v>
      </c>
      <c r="K1493" s="2" t="s">
        <v>26</v>
      </c>
      <c r="L1493" s="2" t="s">
        <v>32</v>
      </c>
    </row>
    <row r="1494" spans="1:12" x14ac:dyDescent="0.25">
      <c r="A1494" s="1">
        <v>43235.541666666664</v>
      </c>
      <c r="B1494" s="2" t="s">
        <v>1199</v>
      </c>
      <c r="C1494" s="2" t="s">
        <v>5172</v>
      </c>
      <c r="D1494" s="2" t="s">
        <v>3422</v>
      </c>
      <c r="E1494" s="2" t="s">
        <v>26</v>
      </c>
      <c r="F1494" s="2" t="s">
        <v>6593</v>
      </c>
      <c r="G1494" s="2" t="s">
        <v>5522</v>
      </c>
      <c r="H1494" s="2" t="s">
        <v>26</v>
      </c>
      <c r="I1494" s="2" t="s">
        <v>29</v>
      </c>
      <c r="J1494" s="2" t="s">
        <v>3042</v>
      </c>
      <c r="K1494" s="2" t="s">
        <v>26</v>
      </c>
      <c r="L1494" s="2" t="s">
        <v>2123</v>
      </c>
    </row>
    <row r="1495" spans="1:12" x14ac:dyDescent="0.25">
      <c r="A1495" s="1">
        <v>43235.545138888891</v>
      </c>
      <c r="B1495" s="2" t="s">
        <v>1199</v>
      </c>
      <c r="C1495" s="2" t="s">
        <v>606</v>
      </c>
      <c r="D1495" s="2" t="s">
        <v>3422</v>
      </c>
      <c r="E1495" s="2" t="s">
        <v>26</v>
      </c>
      <c r="F1495" s="2" t="s">
        <v>6608</v>
      </c>
      <c r="G1495" s="2" t="s">
        <v>4347</v>
      </c>
      <c r="H1495" s="2" t="s">
        <v>26</v>
      </c>
      <c r="I1495" s="2" t="s">
        <v>29</v>
      </c>
      <c r="J1495" s="2" t="s">
        <v>713</v>
      </c>
      <c r="K1495" s="2" t="s">
        <v>26</v>
      </c>
      <c r="L1495" s="2" t="s">
        <v>799</v>
      </c>
    </row>
    <row r="1496" spans="1:12" x14ac:dyDescent="0.25">
      <c r="A1496" s="1">
        <v>43235.548611111109</v>
      </c>
      <c r="B1496" s="2" t="s">
        <v>1199</v>
      </c>
      <c r="C1496" s="2" t="s">
        <v>779</v>
      </c>
      <c r="D1496" s="2" t="s">
        <v>1271</v>
      </c>
      <c r="E1496" s="2" t="s">
        <v>26</v>
      </c>
      <c r="F1496" s="2" t="s">
        <v>6631</v>
      </c>
      <c r="G1496" s="2" t="s">
        <v>4329</v>
      </c>
      <c r="H1496" s="2" t="s">
        <v>26</v>
      </c>
      <c r="I1496" s="2" t="s">
        <v>29</v>
      </c>
      <c r="J1496" s="2" t="s">
        <v>3620</v>
      </c>
      <c r="K1496" s="2" t="s">
        <v>26</v>
      </c>
      <c r="L1496" s="2" t="s">
        <v>51</v>
      </c>
    </row>
    <row r="1497" spans="1:12" x14ac:dyDescent="0.25">
      <c r="A1497" s="1">
        <v>43235.552083333336</v>
      </c>
      <c r="B1497" s="2" t="s">
        <v>1199</v>
      </c>
      <c r="C1497" s="2" t="s">
        <v>912</v>
      </c>
      <c r="D1497" s="2" t="s">
        <v>1271</v>
      </c>
      <c r="E1497" s="2" t="s">
        <v>26</v>
      </c>
      <c r="F1497" s="2" t="s">
        <v>6697</v>
      </c>
      <c r="G1497" s="2" t="s">
        <v>6602</v>
      </c>
      <c r="H1497" s="2" t="s">
        <v>26</v>
      </c>
      <c r="I1497" s="2" t="s">
        <v>29</v>
      </c>
      <c r="J1497" s="2" t="s">
        <v>3607</v>
      </c>
      <c r="K1497" s="2" t="s">
        <v>26</v>
      </c>
      <c r="L1497" s="2" t="s">
        <v>1509</v>
      </c>
    </row>
    <row r="1498" spans="1:12" x14ac:dyDescent="0.25">
      <c r="A1498" s="1">
        <v>43235.555555555555</v>
      </c>
      <c r="B1498" s="2" t="s">
        <v>1199</v>
      </c>
      <c r="C1498" s="2" t="s">
        <v>1156</v>
      </c>
      <c r="D1498" s="2" t="s">
        <v>1271</v>
      </c>
      <c r="E1498" s="2" t="s">
        <v>26</v>
      </c>
      <c r="F1498" s="2" t="s">
        <v>6723</v>
      </c>
      <c r="G1498" s="2" t="s">
        <v>6601</v>
      </c>
      <c r="H1498" s="2" t="s">
        <v>26</v>
      </c>
      <c r="I1498" s="2" t="s">
        <v>29</v>
      </c>
      <c r="J1498" s="2" t="s">
        <v>3492</v>
      </c>
      <c r="K1498" s="2" t="s">
        <v>26</v>
      </c>
      <c r="L1498" s="2" t="s">
        <v>5206</v>
      </c>
    </row>
    <row r="1499" spans="1:12" x14ac:dyDescent="0.25">
      <c r="A1499" s="1">
        <v>43235.559027777781</v>
      </c>
      <c r="B1499" s="2" t="s">
        <v>1199</v>
      </c>
      <c r="C1499" s="2" t="s">
        <v>276</v>
      </c>
      <c r="D1499" s="2" t="s">
        <v>1271</v>
      </c>
      <c r="E1499" s="2" t="s">
        <v>26</v>
      </c>
      <c r="F1499" s="2" t="s">
        <v>6813</v>
      </c>
      <c r="G1499" s="2" t="s">
        <v>6600</v>
      </c>
      <c r="H1499" s="2" t="s">
        <v>26</v>
      </c>
      <c r="I1499" s="2" t="s">
        <v>29</v>
      </c>
      <c r="J1499" s="2" t="s">
        <v>674</v>
      </c>
      <c r="K1499" s="2" t="s">
        <v>26</v>
      </c>
      <c r="L1499" s="2" t="s">
        <v>2582</v>
      </c>
    </row>
    <row r="1500" spans="1:12" x14ac:dyDescent="0.25">
      <c r="A1500" s="1">
        <v>43235.5625</v>
      </c>
      <c r="B1500" s="2" t="s">
        <v>1199</v>
      </c>
      <c r="C1500" s="2" t="s">
        <v>1114</v>
      </c>
      <c r="D1500" s="2" t="s">
        <v>1271</v>
      </c>
      <c r="E1500" s="2" t="s">
        <v>26</v>
      </c>
      <c r="F1500" s="2" t="s">
        <v>6903</v>
      </c>
      <c r="G1500" s="2" t="s">
        <v>6599</v>
      </c>
      <c r="H1500" s="2" t="s">
        <v>26</v>
      </c>
      <c r="I1500" s="2" t="s">
        <v>29</v>
      </c>
      <c r="J1500" s="2" t="s">
        <v>1549</v>
      </c>
      <c r="K1500" s="2" t="s">
        <v>26</v>
      </c>
      <c r="L1500" s="2" t="s">
        <v>1054</v>
      </c>
    </row>
    <row r="1501" spans="1:12" x14ac:dyDescent="0.25">
      <c r="A1501" s="1">
        <v>43235.565972222219</v>
      </c>
      <c r="B1501" s="2" t="s">
        <v>1199</v>
      </c>
      <c r="C1501" s="2" t="s">
        <v>992</v>
      </c>
      <c r="D1501" s="2" t="s">
        <v>1271</v>
      </c>
      <c r="E1501" s="2" t="s">
        <v>26</v>
      </c>
      <c r="F1501" s="2" t="s">
        <v>6936</v>
      </c>
      <c r="G1501" s="2" t="s">
        <v>6598</v>
      </c>
      <c r="H1501" s="2" t="s">
        <v>26</v>
      </c>
      <c r="I1501" s="2" t="s">
        <v>29</v>
      </c>
      <c r="J1501" s="2" t="s">
        <v>850</v>
      </c>
      <c r="K1501" s="2" t="s">
        <v>26</v>
      </c>
      <c r="L1501" s="2" t="s">
        <v>2266</v>
      </c>
    </row>
    <row r="1502" spans="1:12" x14ac:dyDescent="0.25">
      <c r="A1502" s="1">
        <v>43235.569444444445</v>
      </c>
      <c r="B1502" s="2" t="s">
        <v>1199</v>
      </c>
      <c r="C1502" s="2" t="s">
        <v>1055</v>
      </c>
      <c r="D1502" s="2" t="s">
        <v>1271</v>
      </c>
      <c r="E1502" s="2" t="s">
        <v>26</v>
      </c>
      <c r="F1502" s="2" t="s">
        <v>6957</v>
      </c>
      <c r="G1502" s="2" t="s">
        <v>6597</v>
      </c>
      <c r="H1502" s="2" t="s">
        <v>26</v>
      </c>
      <c r="I1502" s="2" t="s">
        <v>29</v>
      </c>
      <c r="J1502" s="2" t="s">
        <v>359</v>
      </c>
      <c r="K1502" s="2" t="s">
        <v>26</v>
      </c>
      <c r="L1502" s="2" t="s">
        <v>2266</v>
      </c>
    </row>
    <row r="1503" spans="1:12" x14ac:dyDescent="0.25">
      <c r="A1503" s="1">
        <v>43235.572916666664</v>
      </c>
      <c r="B1503" s="2" t="s">
        <v>1199</v>
      </c>
      <c r="C1503" s="2" t="s">
        <v>2908</v>
      </c>
      <c r="D1503" s="2" t="s">
        <v>1271</v>
      </c>
      <c r="E1503" s="2" t="s">
        <v>26</v>
      </c>
      <c r="F1503" s="2" t="s">
        <v>6986</v>
      </c>
      <c r="G1503" s="2" t="s">
        <v>6596</v>
      </c>
      <c r="H1503" s="2" t="s">
        <v>26</v>
      </c>
      <c r="I1503" s="2" t="s">
        <v>29</v>
      </c>
      <c r="J1503" s="2" t="s">
        <v>928</v>
      </c>
      <c r="K1503" s="2" t="s">
        <v>26</v>
      </c>
      <c r="L1503" s="2" t="s">
        <v>467</v>
      </c>
    </row>
    <row r="1504" spans="1:12" x14ac:dyDescent="0.25">
      <c r="A1504" s="1">
        <v>43235.576388888891</v>
      </c>
      <c r="B1504" s="2" t="s">
        <v>1199</v>
      </c>
      <c r="C1504" s="2" t="s">
        <v>1094</v>
      </c>
      <c r="D1504" s="2" t="s">
        <v>1271</v>
      </c>
      <c r="E1504" s="2" t="s">
        <v>26</v>
      </c>
      <c r="F1504" s="2" t="s">
        <v>7009</v>
      </c>
      <c r="G1504" s="2" t="s">
        <v>6419</v>
      </c>
      <c r="H1504" s="2" t="s">
        <v>26</v>
      </c>
      <c r="I1504" s="2" t="s">
        <v>29</v>
      </c>
      <c r="J1504" s="2" t="s">
        <v>212</v>
      </c>
      <c r="K1504" s="2" t="s">
        <v>26</v>
      </c>
      <c r="L1504" s="2" t="s">
        <v>3459</v>
      </c>
    </row>
    <row r="1505" spans="1:12" x14ac:dyDescent="0.25">
      <c r="A1505" s="1">
        <v>43235.579861111109</v>
      </c>
      <c r="B1505" s="2" t="s">
        <v>1199</v>
      </c>
      <c r="C1505" s="2" t="s">
        <v>4447</v>
      </c>
      <c r="D1505" s="2" t="s">
        <v>1271</v>
      </c>
      <c r="E1505" s="2" t="s">
        <v>26</v>
      </c>
      <c r="F1505" s="2" t="s">
        <v>7099</v>
      </c>
      <c r="G1505" s="2" t="s">
        <v>6590</v>
      </c>
      <c r="H1505" s="2" t="s">
        <v>26</v>
      </c>
      <c r="I1505" s="2" t="s">
        <v>29</v>
      </c>
      <c r="J1505" s="2" t="s">
        <v>543</v>
      </c>
      <c r="K1505" s="2" t="s">
        <v>26</v>
      </c>
      <c r="L1505" s="2" t="s">
        <v>1708</v>
      </c>
    </row>
    <row r="1506" spans="1:12" x14ac:dyDescent="0.25">
      <c r="A1506" s="1">
        <v>43235.583333333336</v>
      </c>
      <c r="B1506" s="2" t="s">
        <v>1199</v>
      </c>
      <c r="C1506" s="2" t="s">
        <v>2872</v>
      </c>
      <c r="D1506" s="2" t="s">
        <v>1271</v>
      </c>
      <c r="E1506" s="2" t="s">
        <v>26</v>
      </c>
      <c r="F1506" s="2" t="s">
        <v>7112</v>
      </c>
      <c r="G1506" s="2" t="s">
        <v>6529</v>
      </c>
      <c r="H1506" s="2" t="s">
        <v>26</v>
      </c>
      <c r="I1506" s="2" t="s">
        <v>29</v>
      </c>
      <c r="J1506" s="2" t="s">
        <v>195</v>
      </c>
      <c r="K1506" s="2" t="s">
        <v>26</v>
      </c>
      <c r="L1506" s="2" t="s">
        <v>946</v>
      </c>
    </row>
    <row r="1507" spans="1:12" x14ac:dyDescent="0.25">
      <c r="A1507" s="1">
        <v>43235.586805555555</v>
      </c>
      <c r="B1507" s="2" t="s">
        <v>1199</v>
      </c>
      <c r="C1507" s="2" t="s">
        <v>3354</v>
      </c>
      <c r="D1507" s="2" t="s">
        <v>1271</v>
      </c>
      <c r="E1507" s="2" t="s">
        <v>26</v>
      </c>
      <c r="F1507" s="2" t="s">
        <v>7115</v>
      </c>
      <c r="G1507" s="2" t="s">
        <v>7070</v>
      </c>
      <c r="H1507" s="2" t="s">
        <v>26</v>
      </c>
      <c r="I1507" s="2" t="s">
        <v>29</v>
      </c>
      <c r="J1507" s="2" t="s">
        <v>92</v>
      </c>
      <c r="K1507" s="2" t="s">
        <v>26</v>
      </c>
      <c r="L1507" s="2" t="s">
        <v>93</v>
      </c>
    </row>
    <row r="1508" spans="1:12" x14ac:dyDescent="0.25">
      <c r="A1508" s="1">
        <v>43235.590277777781</v>
      </c>
      <c r="B1508" s="2" t="s">
        <v>1199</v>
      </c>
      <c r="C1508" s="2" t="s">
        <v>2829</v>
      </c>
      <c r="D1508" s="2" t="s">
        <v>3422</v>
      </c>
      <c r="E1508" s="2" t="s">
        <v>26</v>
      </c>
      <c r="F1508" s="2" t="s">
        <v>7151</v>
      </c>
      <c r="G1508" s="2" t="s">
        <v>7068</v>
      </c>
      <c r="H1508" s="2" t="s">
        <v>26</v>
      </c>
      <c r="I1508" s="2" t="s">
        <v>29</v>
      </c>
      <c r="J1508" s="2" t="s">
        <v>63</v>
      </c>
      <c r="K1508" s="2" t="s">
        <v>26</v>
      </c>
      <c r="L1508" s="2" t="s">
        <v>946</v>
      </c>
    </row>
    <row r="1509" spans="1:12" x14ac:dyDescent="0.25">
      <c r="A1509" s="1">
        <v>43235.59375</v>
      </c>
      <c r="B1509" s="2" t="s">
        <v>1199</v>
      </c>
      <c r="C1509" s="2" t="s">
        <v>2882</v>
      </c>
      <c r="D1509" s="2" t="s">
        <v>3422</v>
      </c>
      <c r="E1509" s="2" t="s">
        <v>26</v>
      </c>
      <c r="F1509" s="2" t="s">
        <v>7158</v>
      </c>
      <c r="G1509" s="2" t="s">
        <v>7067</v>
      </c>
      <c r="H1509" s="2" t="s">
        <v>26</v>
      </c>
      <c r="I1509" s="2" t="s">
        <v>29</v>
      </c>
      <c r="J1509" s="2" t="s">
        <v>131</v>
      </c>
      <c r="K1509" s="2" t="s">
        <v>26</v>
      </c>
      <c r="L1509" s="2" t="s">
        <v>1509</v>
      </c>
    </row>
    <row r="1510" spans="1:12" x14ac:dyDescent="0.25">
      <c r="A1510" s="1">
        <v>43235.597222222219</v>
      </c>
      <c r="B1510" s="2" t="s">
        <v>1199</v>
      </c>
      <c r="C1510" s="2" t="s">
        <v>1099</v>
      </c>
      <c r="D1510" s="2" t="s">
        <v>3422</v>
      </c>
      <c r="E1510" s="2" t="s">
        <v>26</v>
      </c>
      <c r="F1510" s="2" t="s">
        <v>7189</v>
      </c>
      <c r="G1510" s="2" t="s">
        <v>6046</v>
      </c>
      <c r="H1510" s="2" t="s">
        <v>26</v>
      </c>
      <c r="I1510" s="2" t="s">
        <v>29</v>
      </c>
      <c r="J1510" s="2" t="s">
        <v>147</v>
      </c>
      <c r="K1510" s="2" t="s">
        <v>26</v>
      </c>
      <c r="L1510" s="2" t="s">
        <v>646</v>
      </c>
    </row>
    <row r="1511" spans="1:12" x14ac:dyDescent="0.25">
      <c r="A1511" s="1">
        <v>43235.600694444445</v>
      </c>
      <c r="B1511" s="2" t="s">
        <v>1199</v>
      </c>
      <c r="C1511" s="2" t="s">
        <v>3344</v>
      </c>
      <c r="D1511" s="2" t="s">
        <v>3422</v>
      </c>
      <c r="E1511" s="2" t="s">
        <v>26</v>
      </c>
      <c r="F1511" s="2" t="s">
        <v>7229</v>
      </c>
      <c r="G1511" s="2" t="s">
        <v>5929</v>
      </c>
      <c r="H1511" s="2" t="s">
        <v>26</v>
      </c>
      <c r="I1511" s="2" t="s">
        <v>29</v>
      </c>
      <c r="J1511" s="2" t="s">
        <v>164</v>
      </c>
      <c r="K1511" s="2" t="s">
        <v>26</v>
      </c>
      <c r="L1511" s="2" t="s">
        <v>1816</v>
      </c>
    </row>
    <row r="1512" spans="1:12" x14ac:dyDescent="0.25">
      <c r="A1512" s="1">
        <v>43235.604166666664</v>
      </c>
      <c r="B1512" s="2" t="s">
        <v>1199</v>
      </c>
      <c r="C1512" s="2" t="s">
        <v>3912</v>
      </c>
      <c r="D1512" s="2" t="s">
        <v>1273</v>
      </c>
      <c r="E1512" s="2" t="s">
        <v>26</v>
      </c>
      <c r="F1512" s="2" t="s">
        <v>7261</v>
      </c>
      <c r="G1512" s="2" t="s">
        <v>7061</v>
      </c>
      <c r="H1512" s="2" t="s">
        <v>26</v>
      </c>
      <c r="I1512" s="2" t="s">
        <v>29</v>
      </c>
      <c r="J1512" s="2" t="s">
        <v>337</v>
      </c>
      <c r="K1512" s="2" t="s">
        <v>26</v>
      </c>
      <c r="L1512" s="2" t="s">
        <v>942</v>
      </c>
    </row>
    <row r="1513" spans="1:12" x14ac:dyDescent="0.25">
      <c r="A1513" s="1">
        <v>43235.607638888891</v>
      </c>
      <c r="B1513" s="2" t="s">
        <v>1199</v>
      </c>
      <c r="C1513" s="2" t="s">
        <v>1755</v>
      </c>
      <c r="D1513" s="2" t="s">
        <v>1273</v>
      </c>
      <c r="E1513" s="2" t="s">
        <v>26</v>
      </c>
      <c r="F1513" s="2" t="s">
        <v>7273</v>
      </c>
      <c r="G1513" s="2" t="s">
        <v>7059</v>
      </c>
      <c r="H1513" s="2" t="s">
        <v>26</v>
      </c>
      <c r="I1513" s="2" t="s">
        <v>29</v>
      </c>
      <c r="J1513" s="2" t="s">
        <v>38</v>
      </c>
      <c r="K1513" s="2" t="s">
        <v>26</v>
      </c>
      <c r="L1513" s="2" t="s">
        <v>55</v>
      </c>
    </row>
    <row r="1514" spans="1:12" x14ac:dyDescent="0.25">
      <c r="A1514" s="1">
        <v>43235.611111111109</v>
      </c>
      <c r="B1514" s="2" t="s">
        <v>1199</v>
      </c>
      <c r="C1514" s="2" t="s">
        <v>943</v>
      </c>
      <c r="D1514" s="2" t="s">
        <v>1273</v>
      </c>
      <c r="E1514" s="2" t="s">
        <v>26</v>
      </c>
      <c r="F1514" s="2" t="s">
        <v>7276</v>
      </c>
      <c r="G1514" s="2" t="s">
        <v>7051</v>
      </c>
      <c r="H1514" s="2" t="s">
        <v>26</v>
      </c>
      <c r="I1514" s="2" t="s">
        <v>29</v>
      </c>
      <c r="J1514" s="2" t="s">
        <v>34</v>
      </c>
      <c r="K1514" s="2" t="s">
        <v>26</v>
      </c>
      <c r="L1514" s="2" t="s">
        <v>35</v>
      </c>
    </row>
    <row r="1515" spans="1:12" x14ac:dyDescent="0.25">
      <c r="A1515" s="1">
        <v>43235.614583333336</v>
      </c>
      <c r="B1515" s="2" t="s">
        <v>1199</v>
      </c>
      <c r="C1515" s="2" t="s">
        <v>1003</v>
      </c>
      <c r="D1515" s="2" t="s">
        <v>1276</v>
      </c>
      <c r="E1515" s="2" t="s">
        <v>26</v>
      </c>
      <c r="F1515" s="2" t="s">
        <v>7387</v>
      </c>
      <c r="G1515" s="2" t="s">
        <v>7056</v>
      </c>
      <c r="H1515" s="2" t="s">
        <v>26</v>
      </c>
      <c r="I1515" s="2" t="s">
        <v>29</v>
      </c>
      <c r="J1515" s="2" t="s">
        <v>1529</v>
      </c>
      <c r="K1515" s="2" t="s">
        <v>26</v>
      </c>
      <c r="L1515" s="2" t="s">
        <v>3384</v>
      </c>
    </row>
    <row r="1516" spans="1:12" x14ac:dyDescent="0.25">
      <c r="A1516" s="1">
        <v>43235.618055555555</v>
      </c>
      <c r="B1516" s="2" t="s">
        <v>1199</v>
      </c>
      <c r="C1516" s="2" t="s">
        <v>2921</v>
      </c>
      <c r="D1516" s="2" t="s">
        <v>1276</v>
      </c>
      <c r="E1516" s="2" t="s">
        <v>26</v>
      </c>
      <c r="F1516" s="2" t="s">
        <v>7392</v>
      </c>
      <c r="G1516" s="2" t="s">
        <v>6105</v>
      </c>
      <c r="H1516" s="2" t="s">
        <v>26</v>
      </c>
      <c r="I1516" s="2" t="s">
        <v>29</v>
      </c>
      <c r="J1516" s="2" t="s">
        <v>1698</v>
      </c>
      <c r="K1516" s="2" t="s">
        <v>26</v>
      </c>
      <c r="L1516" s="2" t="s">
        <v>2050</v>
      </c>
    </row>
    <row r="1517" spans="1:12" x14ac:dyDescent="0.25">
      <c r="A1517" s="1">
        <v>43235.621527777781</v>
      </c>
      <c r="B1517" s="2" t="s">
        <v>1199</v>
      </c>
      <c r="C1517" s="2" t="s">
        <v>1307</v>
      </c>
      <c r="D1517" s="2" t="s">
        <v>1276</v>
      </c>
      <c r="E1517" s="2" t="s">
        <v>26</v>
      </c>
      <c r="F1517" s="2" t="s">
        <v>7435</v>
      </c>
      <c r="G1517" s="2" t="s">
        <v>6106</v>
      </c>
      <c r="H1517" s="2" t="s">
        <v>26</v>
      </c>
      <c r="I1517" s="2" t="s">
        <v>29</v>
      </c>
      <c r="J1517" s="2" t="s">
        <v>1705</v>
      </c>
      <c r="K1517" s="2" t="s">
        <v>26</v>
      </c>
      <c r="L1517" s="2" t="s">
        <v>2330</v>
      </c>
    </row>
    <row r="1518" spans="1:12" x14ac:dyDescent="0.25">
      <c r="A1518" s="1">
        <v>43235.625</v>
      </c>
      <c r="B1518" s="2" t="s">
        <v>1199</v>
      </c>
      <c r="C1518" s="2" t="s">
        <v>1734</v>
      </c>
      <c r="D1518" s="2" t="s">
        <v>1274</v>
      </c>
      <c r="E1518" s="2" t="s">
        <v>26</v>
      </c>
      <c r="F1518" s="2" t="s">
        <v>7455</v>
      </c>
      <c r="G1518" s="2" t="s">
        <v>6043</v>
      </c>
      <c r="H1518" s="2" t="s">
        <v>26</v>
      </c>
      <c r="I1518" s="2" t="s">
        <v>29</v>
      </c>
      <c r="J1518" s="2" t="s">
        <v>1565</v>
      </c>
      <c r="K1518" s="2" t="s">
        <v>26</v>
      </c>
      <c r="L1518" s="2" t="s">
        <v>2123</v>
      </c>
    </row>
    <row r="1519" spans="1:12" x14ac:dyDescent="0.25">
      <c r="A1519" s="1">
        <v>43235.628472222219</v>
      </c>
      <c r="B1519" s="2" t="s">
        <v>1199</v>
      </c>
      <c r="C1519" s="2" t="s">
        <v>3457</v>
      </c>
      <c r="D1519" s="2" t="s">
        <v>1276</v>
      </c>
      <c r="E1519" s="2" t="s">
        <v>26</v>
      </c>
      <c r="F1519" s="2" t="s">
        <v>7457</v>
      </c>
      <c r="G1519" s="2" t="s">
        <v>6043</v>
      </c>
      <c r="H1519" s="2" t="s">
        <v>26</v>
      </c>
      <c r="I1519" s="2" t="s">
        <v>29</v>
      </c>
      <c r="J1519" s="2" t="s">
        <v>1705</v>
      </c>
      <c r="K1519" s="2" t="s">
        <v>26</v>
      </c>
      <c r="L1519" s="2" t="s">
        <v>1649</v>
      </c>
    </row>
    <row r="1520" spans="1:12" x14ac:dyDescent="0.25">
      <c r="A1520" s="1">
        <v>43235.631944444445</v>
      </c>
      <c r="B1520" s="2" t="s">
        <v>1199</v>
      </c>
      <c r="C1520" s="2" t="s">
        <v>505</v>
      </c>
      <c r="D1520" s="2" t="s">
        <v>1276</v>
      </c>
      <c r="E1520" s="2" t="s">
        <v>26</v>
      </c>
      <c r="F1520" s="2" t="s">
        <v>7466</v>
      </c>
      <c r="G1520" s="2" t="s">
        <v>6043</v>
      </c>
      <c r="H1520" s="2" t="s">
        <v>26</v>
      </c>
      <c r="I1520" s="2" t="s">
        <v>29</v>
      </c>
      <c r="J1520" s="2" t="s">
        <v>320</v>
      </c>
      <c r="K1520" s="2" t="s">
        <v>26</v>
      </c>
      <c r="L1520" s="2" t="s">
        <v>32</v>
      </c>
    </row>
    <row r="1521" spans="1:12" x14ac:dyDescent="0.25">
      <c r="A1521" s="1">
        <v>43235.635416666664</v>
      </c>
      <c r="B1521" s="2" t="s">
        <v>1199</v>
      </c>
      <c r="C1521" s="2" t="s">
        <v>958</v>
      </c>
      <c r="D1521" s="2" t="s">
        <v>1276</v>
      </c>
      <c r="E1521" s="2" t="s">
        <v>26</v>
      </c>
      <c r="F1521" s="2" t="s">
        <v>7468</v>
      </c>
      <c r="G1521" s="2" t="s">
        <v>6043</v>
      </c>
      <c r="H1521" s="2" t="s">
        <v>26</v>
      </c>
      <c r="I1521" s="2" t="s">
        <v>29</v>
      </c>
      <c r="J1521" s="2" t="s">
        <v>326</v>
      </c>
      <c r="K1521" s="2" t="s">
        <v>26</v>
      </c>
      <c r="L1521" s="2" t="s">
        <v>82</v>
      </c>
    </row>
    <row r="1522" spans="1:12" x14ac:dyDescent="0.25">
      <c r="A1522" s="1">
        <v>43235.638888888891</v>
      </c>
      <c r="B1522" s="2" t="s">
        <v>1199</v>
      </c>
      <c r="C1522" s="2" t="s">
        <v>1055</v>
      </c>
      <c r="D1522" s="2" t="s">
        <v>1276</v>
      </c>
      <c r="E1522" s="2" t="s">
        <v>26</v>
      </c>
      <c r="F1522" s="2" t="s">
        <v>7485</v>
      </c>
      <c r="G1522" s="2" t="s">
        <v>6043</v>
      </c>
      <c r="H1522" s="2" t="s">
        <v>26</v>
      </c>
      <c r="I1522" s="2" t="s">
        <v>29</v>
      </c>
      <c r="J1522" s="2" t="s">
        <v>445</v>
      </c>
      <c r="K1522" s="2" t="s">
        <v>26</v>
      </c>
      <c r="L1522" s="2" t="s">
        <v>93</v>
      </c>
    </row>
    <row r="1523" spans="1:12" x14ac:dyDescent="0.25">
      <c r="A1523" s="1">
        <v>43235.642361111109</v>
      </c>
      <c r="B1523" s="2" t="s">
        <v>1199</v>
      </c>
      <c r="C1523" s="2" t="s">
        <v>3463</v>
      </c>
      <c r="D1523" s="2" t="s">
        <v>1276</v>
      </c>
      <c r="E1523" s="2" t="s">
        <v>26</v>
      </c>
      <c r="F1523" s="2" t="s">
        <v>7487</v>
      </c>
      <c r="G1523" s="2" t="s">
        <v>6043</v>
      </c>
      <c r="H1523" s="2" t="s">
        <v>26</v>
      </c>
      <c r="I1523" s="2" t="s">
        <v>29</v>
      </c>
      <c r="J1523" s="2" t="s">
        <v>38</v>
      </c>
      <c r="K1523" s="2" t="s">
        <v>26</v>
      </c>
      <c r="L1523" s="2" t="s">
        <v>1708</v>
      </c>
    </row>
    <row r="1524" spans="1:12" x14ac:dyDescent="0.25">
      <c r="A1524" s="1">
        <v>43235.645833333336</v>
      </c>
      <c r="B1524" s="2" t="s">
        <v>1199</v>
      </c>
      <c r="C1524" s="2" t="s">
        <v>1765</v>
      </c>
      <c r="D1524" s="2" t="s">
        <v>1276</v>
      </c>
      <c r="E1524" s="2" t="s">
        <v>26</v>
      </c>
      <c r="F1524" s="2" t="s">
        <v>7514</v>
      </c>
      <c r="G1524" s="2" t="s">
        <v>6043</v>
      </c>
      <c r="H1524" s="2" t="s">
        <v>26</v>
      </c>
      <c r="I1524" s="2" t="s">
        <v>29</v>
      </c>
      <c r="J1524" s="2" t="s">
        <v>173</v>
      </c>
      <c r="K1524" s="2" t="s">
        <v>26</v>
      </c>
      <c r="L1524" s="2" t="s">
        <v>1310</v>
      </c>
    </row>
    <row r="1525" spans="1:12" x14ac:dyDescent="0.25">
      <c r="A1525" s="1">
        <v>43235.649305555555</v>
      </c>
      <c r="B1525" s="2" t="s">
        <v>1199</v>
      </c>
      <c r="C1525" s="2" t="s">
        <v>2905</v>
      </c>
      <c r="D1525" s="2" t="s">
        <v>1273</v>
      </c>
      <c r="E1525" s="2" t="s">
        <v>26</v>
      </c>
      <c r="F1525" s="2" t="s">
        <v>7594</v>
      </c>
      <c r="G1525" s="2" t="s">
        <v>6043</v>
      </c>
      <c r="H1525" s="2" t="s">
        <v>26</v>
      </c>
      <c r="I1525" s="2" t="s">
        <v>29</v>
      </c>
      <c r="J1525" s="2" t="s">
        <v>50</v>
      </c>
      <c r="K1525" s="2" t="s">
        <v>26</v>
      </c>
      <c r="L1525" s="2" t="s">
        <v>124</v>
      </c>
    </row>
    <row r="1526" spans="1:12" x14ac:dyDescent="0.25">
      <c r="A1526" s="1">
        <v>43235.652777777781</v>
      </c>
      <c r="B1526" s="2" t="s">
        <v>1199</v>
      </c>
      <c r="C1526" s="2" t="s">
        <v>1095</v>
      </c>
      <c r="D1526" s="2" t="s">
        <v>1273</v>
      </c>
      <c r="E1526" s="2" t="s">
        <v>26</v>
      </c>
      <c r="F1526" s="2" t="s">
        <v>7596</v>
      </c>
      <c r="G1526" s="2" t="s">
        <v>6043</v>
      </c>
      <c r="H1526" s="2" t="s">
        <v>26</v>
      </c>
      <c r="I1526" s="2" t="s">
        <v>29</v>
      </c>
      <c r="J1526" s="2" t="s">
        <v>58</v>
      </c>
      <c r="K1526" s="2" t="s">
        <v>26</v>
      </c>
      <c r="L1526" s="2" t="s">
        <v>1159</v>
      </c>
    </row>
    <row r="1527" spans="1:12" x14ac:dyDescent="0.25">
      <c r="A1527" s="1">
        <v>43235.65625</v>
      </c>
      <c r="B1527" s="2" t="s">
        <v>1199</v>
      </c>
      <c r="C1527" s="2" t="s">
        <v>2886</v>
      </c>
      <c r="D1527" s="2" t="s">
        <v>1273</v>
      </c>
      <c r="E1527" s="2" t="s">
        <v>26</v>
      </c>
      <c r="F1527" s="2" t="s">
        <v>7602</v>
      </c>
      <c r="G1527" s="2" t="s">
        <v>6043</v>
      </c>
      <c r="H1527" s="2" t="s">
        <v>26</v>
      </c>
      <c r="I1527" s="2" t="s">
        <v>29</v>
      </c>
      <c r="J1527" s="2" t="s">
        <v>63</v>
      </c>
      <c r="K1527" s="2" t="s">
        <v>26</v>
      </c>
      <c r="L1527" s="2" t="s">
        <v>2180</v>
      </c>
    </row>
    <row r="1528" spans="1:12" x14ac:dyDescent="0.25">
      <c r="A1528" s="1">
        <v>43235.659722222219</v>
      </c>
      <c r="B1528" s="2" t="s">
        <v>1199</v>
      </c>
      <c r="C1528" s="2" t="s">
        <v>4711</v>
      </c>
      <c r="D1528" s="2" t="s">
        <v>1273</v>
      </c>
      <c r="E1528" s="2" t="s">
        <v>26</v>
      </c>
      <c r="F1528" s="2" t="s">
        <v>7604</v>
      </c>
      <c r="G1528" s="2" t="s">
        <v>6043</v>
      </c>
      <c r="H1528" s="2" t="s">
        <v>26</v>
      </c>
      <c r="I1528" s="2" t="s">
        <v>29</v>
      </c>
      <c r="J1528" s="2" t="s">
        <v>78</v>
      </c>
      <c r="K1528" s="2" t="s">
        <v>26</v>
      </c>
      <c r="L1528" s="2" t="s">
        <v>658</v>
      </c>
    </row>
    <row r="1529" spans="1:12" x14ac:dyDescent="0.25">
      <c r="A1529" s="1">
        <v>43235.663194444445</v>
      </c>
      <c r="B1529" s="2" t="s">
        <v>1199</v>
      </c>
      <c r="C1529" s="2" t="s">
        <v>2827</v>
      </c>
      <c r="D1529" s="2" t="s">
        <v>1273</v>
      </c>
      <c r="E1529" s="2" t="s">
        <v>26</v>
      </c>
      <c r="F1529" s="2" t="s">
        <v>7606</v>
      </c>
      <c r="G1529" s="2" t="s">
        <v>6043</v>
      </c>
      <c r="H1529" s="2" t="s">
        <v>26</v>
      </c>
      <c r="I1529" s="2" t="s">
        <v>29</v>
      </c>
      <c r="J1529" s="2" t="s">
        <v>547</v>
      </c>
      <c r="K1529" s="2" t="s">
        <v>26</v>
      </c>
      <c r="L1529" s="2" t="s">
        <v>3775</v>
      </c>
    </row>
    <row r="1530" spans="1:12" x14ac:dyDescent="0.25">
      <c r="A1530" s="1">
        <v>43235.666666666664</v>
      </c>
      <c r="B1530" s="2" t="s">
        <v>1199</v>
      </c>
      <c r="C1530" s="2" t="s">
        <v>5496</v>
      </c>
      <c r="D1530" s="2" t="s">
        <v>1273</v>
      </c>
      <c r="E1530" s="2" t="s">
        <v>26</v>
      </c>
      <c r="F1530" s="2" t="s">
        <v>7608</v>
      </c>
      <c r="G1530" s="2" t="s">
        <v>6043</v>
      </c>
      <c r="H1530" s="2" t="s">
        <v>26</v>
      </c>
      <c r="I1530" s="2" t="s">
        <v>29</v>
      </c>
      <c r="J1530" s="2" t="s">
        <v>537</v>
      </c>
      <c r="K1530" s="2" t="s">
        <v>26</v>
      </c>
      <c r="L1530" s="2" t="s">
        <v>1738</v>
      </c>
    </row>
    <row r="1531" spans="1:12" x14ac:dyDescent="0.25">
      <c r="A1531" s="1">
        <v>43235.670138888891</v>
      </c>
      <c r="B1531" s="2" t="s">
        <v>1199</v>
      </c>
      <c r="C1531" s="2" t="s">
        <v>4601</v>
      </c>
      <c r="D1531" s="2" t="s">
        <v>1273</v>
      </c>
      <c r="E1531" s="2" t="s">
        <v>26</v>
      </c>
      <c r="F1531" s="2" t="s">
        <v>7608</v>
      </c>
      <c r="G1531" s="2" t="s">
        <v>6043</v>
      </c>
      <c r="H1531" s="2" t="s">
        <v>26</v>
      </c>
      <c r="I1531" s="2" t="s">
        <v>29</v>
      </c>
      <c r="J1531" s="2" t="s">
        <v>229</v>
      </c>
      <c r="K1531" s="2" t="s">
        <v>26</v>
      </c>
      <c r="L1531" s="2" t="s">
        <v>338</v>
      </c>
    </row>
    <row r="1532" spans="1:12" x14ac:dyDescent="0.25">
      <c r="A1532" s="1">
        <v>43235.673611111109</v>
      </c>
      <c r="B1532" s="2" t="s">
        <v>1199</v>
      </c>
      <c r="C1532" s="2" t="s">
        <v>1794</v>
      </c>
      <c r="D1532" s="2" t="s">
        <v>3422</v>
      </c>
      <c r="E1532" s="2" t="s">
        <v>26</v>
      </c>
      <c r="F1532" s="2" t="s">
        <v>7608</v>
      </c>
      <c r="G1532" s="2" t="s">
        <v>6043</v>
      </c>
      <c r="H1532" s="2" t="s">
        <v>26</v>
      </c>
      <c r="I1532" s="2" t="s">
        <v>29</v>
      </c>
      <c r="J1532" s="2" t="s">
        <v>195</v>
      </c>
      <c r="K1532" s="2" t="s">
        <v>26</v>
      </c>
      <c r="L1532" s="2" t="s">
        <v>2034</v>
      </c>
    </row>
    <row r="1533" spans="1:12" x14ac:dyDescent="0.25">
      <c r="A1533" s="1">
        <v>43235.677083333336</v>
      </c>
      <c r="B1533" s="2" t="s">
        <v>1199</v>
      </c>
      <c r="C1533" s="2" t="s">
        <v>2983</v>
      </c>
      <c r="D1533" s="2" t="s">
        <v>3422</v>
      </c>
      <c r="E1533" s="2" t="s">
        <v>26</v>
      </c>
      <c r="F1533" s="2" t="s">
        <v>7609</v>
      </c>
      <c r="G1533" s="2" t="s">
        <v>6043</v>
      </c>
      <c r="H1533" s="2" t="s">
        <v>26</v>
      </c>
      <c r="I1533" s="2" t="s">
        <v>29</v>
      </c>
      <c r="J1533" s="2" t="s">
        <v>96</v>
      </c>
      <c r="K1533" s="2" t="s">
        <v>26</v>
      </c>
      <c r="L1533" s="2" t="s">
        <v>2967</v>
      </c>
    </row>
    <row r="1534" spans="1:12" x14ac:dyDescent="0.25">
      <c r="A1534" s="1">
        <v>43235.680555555555</v>
      </c>
      <c r="B1534" s="2" t="s">
        <v>1199</v>
      </c>
      <c r="C1534" s="2" t="s">
        <v>81</v>
      </c>
      <c r="D1534" s="2" t="s">
        <v>3422</v>
      </c>
      <c r="E1534" s="2" t="s">
        <v>26</v>
      </c>
      <c r="F1534" s="2" t="s">
        <v>7609</v>
      </c>
      <c r="G1534" s="2" t="s">
        <v>6043</v>
      </c>
      <c r="H1534" s="2" t="s">
        <v>26</v>
      </c>
      <c r="I1534" s="2" t="s">
        <v>29</v>
      </c>
      <c r="J1534" s="2" t="s">
        <v>122</v>
      </c>
      <c r="K1534" s="2" t="s">
        <v>26</v>
      </c>
      <c r="L1534" s="2" t="s">
        <v>2138</v>
      </c>
    </row>
    <row r="1535" spans="1:12" x14ac:dyDescent="0.25">
      <c r="A1535" s="1">
        <v>43235.684027777781</v>
      </c>
      <c r="B1535" s="2" t="s">
        <v>1199</v>
      </c>
      <c r="C1535" s="2" t="s">
        <v>115</v>
      </c>
      <c r="D1535" s="2" t="s">
        <v>3422</v>
      </c>
      <c r="E1535" s="2" t="s">
        <v>26</v>
      </c>
      <c r="F1535" s="2" t="s">
        <v>7610</v>
      </c>
      <c r="G1535" s="2" t="s">
        <v>6043</v>
      </c>
      <c r="H1535" s="2" t="s">
        <v>26</v>
      </c>
      <c r="I1535" s="2" t="s">
        <v>29</v>
      </c>
      <c r="J1535" s="2" t="s">
        <v>147</v>
      </c>
      <c r="K1535" s="2" t="s">
        <v>26</v>
      </c>
      <c r="L1535" s="2" t="s">
        <v>1633</v>
      </c>
    </row>
    <row r="1536" spans="1:12" x14ac:dyDescent="0.25">
      <c r="A1536" s="1">
        <v>43235.6875</v>
      </c>
      <c r="B1536" s="2" t="s">
        <v>1199</v>
      </c>
      <c r="C1536" s="2" t="s">
        <v>1809</v>
      </c>
      <c r="D1536" s="2" t="s">
        <v>3422</v>
      </c>
      <c r="E1536" s="2" t="s">
        <v>26</v>
      </c>
      <c r="F1536" s="2" t="s">
        <v>7610</v>
      </c>
      <c r="G1536" s="2" t="s">
        <v>6043</v>
      </c>
      <c r="H1536" s="2" t="s">
        <v>26</v>
      </c>
      <c r="I1536" s="2" t="s">
        <v>29</v>
      </c>
      <c r="J1536" s="2" t="s">
        <v>164</v>
      </c>
      <c r="K1536" s="2" t="s">
        <v>26</v>
      </c>
      <c r="L1536" s="2" t="s">
        <v>464</v>
      </c>
    </row>
    <row r="1537" spans="1:12" x14ac:dyDescent="0.25">
      <c r="A1537" s="1">
        <v>43235.690972222219</v>
      </c>
      <c r="B1537" s="2" t="s">
        <v>1199</v>
      </c>
      <c r="C1537" s="2" t="s">
        <v>2203</v>
      </c>
      <c r="D1537" s="2" t="s">
        <v>3422</v>
      </c>
      <c r="E1537" s="2" t="s">
        <v>26</v>
      </c>
      <c r="F1537" s="2" t="s">
        <v>7611</v>
      </c>
      <c r="G1537" s="2" t="s">
        <v>6043</v>
      </c>
      <c r="H1537" s="2" t="s">
        <v>26</v>
      </c>
      <c r="I1537" s="2" t="s">
        <v>29</v>
      </c>
      <c r="J1537" s="2" t="s">
        <v>42</v>
      </c>
      <c r="K1537" s="2" t="s">
        <v>26</v>
      </c>
      <c r="L1537" s="2" t="s">
        <v>1159</v>
      </c>
    </row>
    <row r="1538" spans="1:12" x14ac:dyDescent="0.25">
      <c r="A1538" s="1">
        <v>43235.694444444445</v>
      </c>
      <c r="B1538" s="2" t="s">
        <v>1199</v>
      </c>
      <c r="C1538" s="2" t="s">
        <v>3523</v>
      </c>
      <c r="D1538" s="2" t="s">
        <v>1271</v>
      </c>
      <c r="E1538" s="2" t="s">
        <v>26</v>
      </c>
      <c r="F1538" s="2" t="s">
        <v>7611</v>
      </c>
      <c r="G1538" s="2" t="s">
        <v>6043</v>
      </c>
      <c r="H1538" s="2" t="s">
        <v>26</v>
      </c>
      <c r="I1538" s="2" t="s">
        <v>29</v>
      </c>
      <c r="J1538" s="2" t="s">
        <v>1694</v>
      </c>
      <c r="K1538" s="2" t="s">
        <v>26</v>
      </c>
      <c r="L1538" s="2" t="s">
        <v>1111</v>
      </c>
    </row>
    <row r="1539" spans="1:12" x14ac:dyDescent="0.25">
      <c r="A1539" s="1">
        <v>43235.697916666664</v>
      </c>
      <c r="B1539" s="2" t="s">
        <v>1199</v>
      </c>
      <c r="C1539" s="2" t="s">
        <v>2579</v>
      </c>
      <c r="D1539" s="2" t="s">
        <v>1271</v>
      </c>
      <c r="E1539" s="2" t="s">
        <v>26</v>
      </c>
      <c r="F1539" s="2" t="s">
        <v>7611</v>
      </c>
      <c r="G1539" s="2" t="s">
        <v>6043</v>
      </c>
      <c r="H1539" s="2" t="s">
        <v>26</v>
      </c>
      <c r="I1539" s="2" t="s">
        <v>29</v>
      </c>
      <c r="J1539" s="2" t="s">
        <v>30</v>
      </c>
      <c r="K1539" s="2" t="s">
        <v>26</v>
      </c>
      <c r="L1539" s="2" t="s">
        <v>2963</v>
      </c>
    </row>
    <row r="1540" spans="1:12" x14ac:dyDescent="0.25">
      <c r="A1540" s="1">
        <v>43235.701388888891</v>
      </c>
      <c r="B1540" s="2" t="s">
        <v>1199</v>
      </c>
      <c r="C1540" s="2" t="s">
        <v>5885</v>
      </c>
      <c r="D1540" s="2" t="s">
        <v>1271</v>
      </c>
      <c r="E1540" s="2" t="s">
        <v>26</v>
      </c>
      <c r="F1540" s="2" t="s">
        <v>7612</v>
      </c>
      <c r="G1540" s="2" t="s">
        <v>6043</v>
      </c>
      <c r="H1540" s="2" t="s">
        <v>26</v>
      </c>
      <c r="I1540" s="2" t="s">
        <v>29</v>
      </c>
      <c r="J1540" s="2" t="s">
        <v>1698</v>
      </c>
      <c r="K1540" s="2" t="s">
        <v>26</v>
      </c>
      <c r="L1540" s="2" t="s">
        <v>2719</v>
      </c>
    </row>
    <row r="1541" spans="1:12" x14ac:dyDescent="0.25">
      <c r="A1541" s="1">
        <v>43235.704861111109</v>
      </c>
      <c r="B1541" s="2" t="s">
        <v>1199</v>
      </c>
      <c r="C1541" s="2" t="s">
        <v>1295</v>
      </c>
      <c r="D1541" s="2" t="s">
        <v>1271</v>
      </c>
      <c r="E1541" s="2" t="s">
        <v>26</v>
      </c>
      <c r="F1541" s="2" t="s">
        <v>7612</v>
      </c>
      <c r="G1541" s="2" t="s">
        <v>6043</v>
      </c>
      <c r="H1541" s="2" t="s">
        <v>26</v>
      </c>
      <c r="I1541" s="2" t="s">
        <v>29</v>
      </c>
      <c r="J1541" s="2" t="s">
        <v>1705</v>
      </c>
      <c r="K1541" s="2" t="s">
        <v>26</v>
      </c>
      <c r="L1541" s="2" t="s">
        <v>2265</v>
      </c>
    </row>
    <row r="1542" spans="1:12" x14ac:dyDescent="0.25">
      <c r="A1542" s="1">
        <v>43235.708333333336</v>
      </c>
      <c r="B1542" s="2" t="s">
        <v>1199</v>
      </c>
      <c r="C1542" s="2" t="s">
        <v>3056</v>
      </c>
      <c r="D1542" s="2" t="s">
        <v>1271</v>
      </c>
      <c r="E1542" s="2" t="s">
        <v>26</v>
      </c>
      <c r="F1542" s="2" t="s">
        <v>7541</v>
      </c>
      <c r="G1542" s="2" t="s">
        <v>6043</v>
      </c>
      <c r="H1542" s="2" t="s">
        <v>26</v>
      </c>
      <c r="I1542" s="2" t="s">
        <v>29</v>
      </c>
      <c r="J1542" s="2" t="s">
        <v>1565</v>
      </c>
      <c r="K1542" s="2" t="s">
        <v>26</v>
      </c>
      <c r="L1542" s="2" t="s">
        <v>946</v>
      </c>
    </row>
    <row r="1543" spans="1:12" x14ac:dyDescent="0.25">
      <c r="A1543" s="1">
        <v>43235.711805555555</v>
      </c>
      <c r="B1543" s="2" t="s">
        <v>1199</v>
      </c>
      <c r="C1543" s="2" t="s">
        <v>2244</v>
      </c>
      <c r="D1543" s="2" t="s">
        <v>1271</v>
      </c>
      <c r="E1543" s="2" t="s">
        <v>26</v>
      </c>
      <c r="F1543" s="2" t="s">
        <v>7612</v>
      </c>
      <c r="G1543" s="2" t="s">
        <v>6106</v>
      </c>
      <c r="H1543" s="2" t="s">
        <v>26</v>
      </c>
      <c r="I1543" s="2" t="s">
        <v>29</v>
      </c>
      <c r="J1543" s="2" t="s">
        <v>271</v>
      </c>
      <c r="K1543" s="2" t="s">
        <v>26</v>
      </c>
      <c r="L1543" s="2" t="s">
        <v>1077</v>
      </c>
    </row>
    <row r="1544" spans="1:12" x14ac:dyDescent="0.25">
      <c r="A1544" s="1">
        <v>43235.715277777781</v>
      </c>
      <c r="B1544" s="2" t="s">
        <v>1199</v>
      </c>
      <c r="C1544" s="2" t="s">
        <v>5885</v>
      </c>
      <c r="D1544" s="2" t="s">
        <v>1271</v>
      </c>
      <c r="E1544" s="2" t="s">
        <v>26</v>
      </c>
      <c r="F1544" s="2" t="s">
        <v>7610</v>
      </c>
      <c r="G1544" s="2" t="s">
        <v>6105</v>
      </c>
      <c r="H1544" s="2" t="s">
        <v>26</v>
      </c>
      <c r="I1544" s="2" t="s">
        <v>29</v>
      </c>
      <c r="J1544" s="2" t="s">
        <v>1725</v>
      </c>
      <c r="K1544" s="2" t="s">
        <v>26</v>
      </c>
      <c r="L1544" s="2" t="s">
        <v>949</v>
      </c>
    </row>
    <row r="1545" spans="1:12" x14ac:dyDescent="0.25">
      <c r="A1545" s="1">
        <v>43235.71875</v>
      </c>
      <c r="B1545" s="2" t="s">
        <v>1199</v>
      </c>
      <c r="C1545" s="2" t="s">
        <v>33</v>
      </c>
      <c r="D1545" s="2" t="s">
        <v>1271</v>
      </c>
      <c r="E1545" s="2" t="s">
        <v>26</v>
      </c>
      <c r="F1545" s="2" t="s">
        <v>7609</v>
      </c>
      <c r="G1545" s="2" t="s">
        <v>7056</v>
      </c>
      <c r="H1545" s="2" t="s">
        <v>26</v>
      </c>
      <c r="I1545" s="2" t="s">
        <v>29</v>
      </c>
      <c r="J1545" s="2" t="s">
        <v>2325</v>
      </c>
      <c r="K1545" s="2" t="s">
        <v>26</v>
      </c>
      <c r="L1545" s="2" t="s">
        <v>3869</v>
      </c>
    </row>
    <row r="1546" spans="1:12" x14ac:dyDescent="0.25">
      <c r="A1546" s="1">
        <v>43235.722222222219</v>
      </c>
      <c r="B1546" s="2" t="s">
        <v>1199</v>
      </c>
      <c r="C1546" s="2" t="s">
        <v>1817</v>
      </c>
      <c r="D1546" s="2" t="s">
        <v>1271</v>
      </c>
      <c r="E1546" s="2" t="s">
        <v>26</v>
      </c>
      <c r="F1546" s="2" t="s">
        <v>7608</v>
      </c>
      <c r="G1546" s="2" t="s">
        <v>7051</v>
      </c>
      <c r="H1546" s="2" t="s">
        <v>26</v>
      </c>
      <c r="I1546" s="2" t="s">
        <v>29</v>
      </c>
      <c r="J1546" s="2" t="s">
        <v>1577</v>
      </c>
      <c r="K1546" s="2" t="s">
        <v>26</v>
      </c>
      <c r="L1546" s="2" t="s">
        <v>105</v>
      </c>
    </row>
    <row r="1547" spans="1:12" x14ac:dyDescent="0.25">
      <c r="A1547" s="1">
        <v>43235.725694444445</v>
      </c>
      <c r="B1547" s="2" t="s">
        <v>1199</v>
      </c>
      <c r="C1547" s="2" t="s">
        <v>1294</v>
      </c>
      <c r="D1547" s="2" t="s">
        <v>1271</v>
      </c>
      <c r="E1547" s="2" t="s">
        <v>26</v>
      </c>
      <c r="F1547" s="2" t="s">
        <v>7607</v>
      </c>
      <c r="G1547" s="2" t="s">
        <v>7059</v>
      </c>
      <c r="H1547" s="2" t="s">
        <v>26</v>
      </c>
      <c r="I1547" s="2" t="s">
        <v>29</v>
      </c>
      <c r="J1547" s="2" t="s">
        <v>1585</v>
      </c>
      <c r="K1547" s="2" t="s">
        <v>26</v>
      </c>
      <c r="L1547" s="2" t="s">
        <v>937</v>
      </c>
    </row>
    <row r="1548" spans="1:12" x14ac:dyDescent="0.25">
      <c r="A1548" s="1">
        <v>43235.729166666664</v>
      </c>
      <c r="B1548" s="2" t="s">
        <v>1199</v>
      </c>
      <c r="C1548" s="2" t="s">
        <v>1157</v>
      </c>
      <c r="D1548" s="2" t="s">
        <v>1271</v>
      </c>
      <c r="E1548" s="2" t="s">
        <v>26</v>
      </c>
      <c r="F1548" s="2" t="s">
        <v>7606</v>
      </c>
      <c r="G1548" s="2" t="s">
        <v>7061</v>
      </c>
      <c r="H1548" s="2" t="s">
        <v>26</v>
      </c>
      <c r="I1548" s="2" t="s">
        <v>29</v>
      </c>
      <c r="J1548" s="2" t="s">
        <v>1618</v>
      </c>
      <c r="K1548" s="2" t="s">
        <v>26</v>
      </c>
      <c r="L1548" s="2" t="s">
        <v>1151</v>
      </c>
    </row>
    <row r="1549" spans="1:12" x14ac:dyDescent="0.25">
      <c r="A1549" s="1">
        <v>43235.732638888891</v>
      </c>
      <c r="B1549" s="2" t="s">
        <v>1199</v>
      </c>
      <c r="C1549" s="2" t="s">
        <v>112</v>
      </c>
      <c r="D1549" s="2" t="s">
        <v>1271</v>
      </c>
      <c r="E1549" s="2" t="s">
        <v>26</v>
      </c>
      <c r="F1549" s="2" t="s">
        <v>7605</v>
      </c>
      <c r="G1549" s="2" t="s">
        <v>5929</v>
      </c>
      <c r="H1549" s="2" t="s">
        <v>26</v>
      </c>
      <c r="I1549" s="2" t="s">
        <v>29</v>
      </c>
      <c r="J1549" s="2" t="s">
        <v>1596</v>
      </c>
      <c r="K1549" s="2" t="s">
        <v>26</v>
      </c>
      <c r="L1549" s="2" t="s">
        <v>937</v>
      </c>
    </row>
    <row r="1550" spans="1:12" x14ac:dyDescent="0.25">
      <c r="A1550" s="1">
        <v>43235.736111111109</v>
      </c>
      <c r="B1550" s="2" t="s">
        <v>1199</v>
      </c>
      <c r="C1550" s="2" t="s">
        <v>77</v>
      </c>
      <c r="D1550" s="2" t="s">
        <v>1271</v>
      </c>
      <c r="E1550" s="2" t="s">
        <v>26</v>
      </c>
      <c r="F1550" s="2" t="s">
        <v>7604</v>
      </c>
      <c r="G1550" s="2" t="s">
        <v>6046</v>
      </c>
      <c r="H1550" s="2" t="s">
        <v>26</v>
      </c>
      <c r="I1550" s="2" t="s">
        <v>29</v>
      </c>
      <c r="J1550" s="2" t="s">
        <v>2353</v>
      </c>
      <c r="K1550" s="2" t="s">
        <v>26</v>
      </c>
      <c r="L1550" s="2" t="s">
        <v>105</v>
      </c>
    </row>
    <row r="1551" spans="1:12" x14ac:dyDescent="0.25">
      <c r="A1551" s="1">
        <v>43235.739583333336</v>
      </c>
      <c r="B1551" s="2" t="s">
        <v>1199</v>
      </c>
      <c r="C1551" s="2" t="s">
        <v>2293</v>
      </c>
      <c r="D1551" s="2" t="s">
        <v>1271</v>
      </c>
      <c r="E1551" s="2" t="s">
        <v>26</v>
      </c>
      <c r="F1551" s="2" t="s">
        <v>7603</v>
      </c>
      <c r="G1551" s="2" t="s">
        <v>7067</v>
      </c>
      <c r="H1551" s="2" t="s">
        <v>26</v>
      </c>
      <c r="I1551" s="2" t="s">
        <v>29</v>
      </c>
      <c r="J1551" s="2" t="s">
        <v>1604</v>
      </c>
      <c r="K1551" s="2" t="s">
        <v>26</v>
      </c>
      <c r="L1551" s="2" t="s">
        <v>3869</v>
      </c>
    </row>
    <row r="1552" spans="1:12" x14ac:dyDescent="0.25">
      <c r="A1552" s="1">
        <v>43235.743055555555</v>
      </c>
      <c r="B1552" s="2" t="s">
        <v>1199</v>
      </c>
      <c r="C1552" s="2" t="s">
        <v>5382</v>
      </c>
      <c r="D1552" s="2" t="s">
        <v>1271</v>
      </c>
      <c r="E1552" s="2" t="s">
        <v>26</v>
      </c>
      <c r="F1552" s="2" t="s">
        <v>7602</v>
      </c>
      <c r="G1552" s="2" t="s">
        <v>7068</v>
      </c>
      <c r="H1552" s="2" t="s">
        <v>26</v>
      </c>
      <c r="I1552" s="2" t="s">
        <v>29</v>
      </c>
      <c r="J1552" s="2" t="s">
        <v>2555</v>
      </c>
      <c r="K1552" s="2" t="s">
        <v>26</v>
      </c>
      <c r="L1552" s="2" t="s">
        <v>949</v>
      </c>
    </row>
    <row r="1553" spans="1:12" x14ac:dyDescent="0.25">
      <c r="A1553" s="1">
        <v>43235.746527777781</v>
      </c>
      <c r="B1553" s="2" t="s">
        <v>1199</v>
      </c>
      <c r="C1553" s="2" t="s">
        <v>6060</v>
      </c>
      <c r="D1553" s="2" t="s">
        <v>1271</v>
      </c>
      <c r="E1553" s="2" t="s">
        <v>26</v>
      </c>
      <c r="F1553" s="2" t="s">
        <v>7596</v>
      </c>
      <c r="G1553" s="2" t="s">
        <v>7070</v>
      </c>
      <c r="H1553" s="2" t="s">
        <v>26</v>
      </c>
      <c r="I1553" s="2" t="s">
        <v>29</v>
      </c>
      <c r="J1553" s="2" t="s">
        <v>2527</v>
      </c>
      <c r="K1553" s="2" t="s">
        <v>26</v>
      </c>
      <c r="L1553" s="2" t="s">
        <v>1077</v>
      </c>
    </row>
    <row r="1554" spans="1:12" x14ac:dyDescent="0.25">
      <c r="A1554" s="1">
        <v>43235.75</v>
      </c>
      <c r="B1554" s="2" t="s">
        <v>1199</v>
      </c>
      <c r="C1554" s="2" t="s">
        <v>2872</v>
      </c>
      <c r="D1554" s="2" t="s">
        <v>1271</v>
      </c>
      <c r="E1554" s="2" t="s">
        <v>26</v>
      </c>
      <c r="F1554" s="2" t="s">
        <v>7595</v>
      </c>
      <c r="G1554" s="2" t="s">
        <v>6529</v>
      </c>
      <c r="H1554" s="2" t="s">
        <v>26</v>
      </c>
      <c r="I1554" s="2" t="s">
        <v>29</v>
      </c>
      <c r="J1554" s="2" t="s">
        <v>2759</v>
      </c>
      <c r="K1554" s="2" t="s">
        <v>26</v>
      </c>
      <c r="L1554" s="2" t="s">
        <v>946</v>
      </c>
    </row>
    <row r="1555" spans="1:12" x14ac:dyDescent="0.25">
      <c r="A1555" s="1">
        <v>43235.753472222219</v>
      </c>
      <c r="B1555" s="2" t="s">
        <v>1199</v>
      </c>
      <c r="C1555" s="2" t="s">
        <v>2872</v>
      </c>
      <c r="D1555" s="2" t="s">
        <v>1271</v>
      </c>
      <c r="E1555" s="2" t="s">
        <v>26</v>
      </c>
      <c r="F1555" s="2" t="s">
        <v>7515</v>
      </c>
      <c r="G1555" s="2" t="s">
        <v>6529</v>
      </c>
      <c r="H1555" s="2" t="s">
        <v>26</v>
      </c>
      <c r="I1555" s="2" t="s">
        <v>29</v>
      </c>
      <c r="J1555" s="2" t="s">
        <v>5545</v>
      </c>
      <c r="K1555" s="2" t="s">
        <v>26</v>
      </c>
      <c r="L1555" s="2" t="s">
        <v>89</v>
      </c>
    </row>
    <row r="1556" spans="1:12" x14ac:dyDescent="0.25">
      <c r="A1556" s="1">
        <v>43235.756944444445</v>
      </c>
      <c r="B1556" s="2" t="s">
        <v>1199</v>
      </c>
      <c r="C1556" s="2" t="s">
        <v>2872</v>
      </c>
      <c r="D1556" s="2" t="s">
        <v>1271</v>
      </c>
      <c r="E1556" s="2" t="s">
        <v>26</v>
      </c>
      <c r="F1556" s="2" t="s">
        <v>7488</v>
      </c>
      <c r="G1556" s="2" t="s">
        <v>6529</v>
      </c>
      <c r="H1556" s="2" t="s">
        <v>26</v>
      </c>
      <c r="I1556" s="2" t="s">
        <v>29</v>
      </c>
      <c r="J1556" s="2" t="s">
        <v>2553</v>
      </c>
      <c r="K1556" s="2" t="s">
        <v>26</v>
      </c>
      <c r="L1556" s="2" t="s">
        <v>472</v>
      </c>
    </row>
    <row r="1557" spans="1:12" x14ac:dyDescent="0.25">
      <c r="A1557" s="1">
        <v>43235.760416666664</v>
      </c>
      <c r="B1557" s="2" t="s">
        <v>1199</v>
      </c>
      <c r="C1557" s="2" t="s">
        <v>2872</v>
      </c>
      <c r="D1557" s="2" t="s">
        <v>1271</v>
      </c>
      <c r="E1557" s="2" t="s">
        <v>26</v>
      </c>
      <c r="F1557" s="2" t="s">
        <v>7486</v>
      </c>
      <c r="G1557" s="2" t="s">
        <v>6529</v>
      </c>
      <c r="H1557" s="2" t="s">
        <v>26</v>
      </c>
      <c r="I1557" s="2" t="s">
        <v>29</v>
      </c>
      <c r="J1557" s="2" t="s">
        <v>2765</v>
      </c>
      <c r="K1557" s="2" t="s">
        <v>26</v>
      </c>
      <c r="L1557" s="2" t="s">
        <v>705</v>
      </c>
    </row>
    <row r="1558" spans="1:12" x14ac:dyDescent="0.25">
      <c r="A1558" s="1">
        <v>43235.763888888891</v>
      </c>
      <c r="B1558" s="2" t="s">
        <v>1199</v>
      </c>
      <c r="C1558" s="2" t="s">
        <v>2872</v>
      </c>
      <c r="D1558" s="2" t="s">
        <v>1271</v>
      </c>
      <c r="E1558" s="2" t="s">
        <v>26</v>
      </c>
      <c r="F1558" s="2" t="s">
        <v>7468</v>
      </c>
      <c r="G1558" s="2" t="s">
        <v>6529</v>
      </c>
      <c r="H1558" s="2" t="s">
        <v>26</v>
      </c>
      <c r="I1558" s="2" t="s">
        <v>29</v>
      </c>
      <c r="J1558" s="2" t="s">
        <v>4870</v>
      </c>
      <c r="K1558" s="2" t="s">
        <v>26</v>
      </c>
      <c r="L1558" s="2" t="s">
        <v>255</v>
      </c>
    </row>
    <row r="1559" spans="1:12" x14ac:dyDescent="0.25">
      <c r="A1559" s="1">
        <v>43235.767361111109</v>
      </c>
      <c r="B1559" s="2" t="s">
        <v>1199</v>
      </c>
      <c r="C1559" s="2" t="s">
        <v>2872</v>
      </c>
      <c r="D1559" s="2" t="s">
        <v>1271</v>
      </c>
      <c r="E1559" s="2" t="s">
        <v>26</v>
      </c>
      <c r="F1559" s="2" t="s">
        <v>7466</v>
      </c>
      <c r="G1559" s="2" t="s">
        <v>6529</v>
      </c>
      <c r="H1559" s="2" t="s">
        <v>26</v>
      </c>
      <c r="I1559" s="2" t="s">
        <v>29</v>
      </c>
      <c r="J1559" s="2" t="s">
        <v>2768</v>
      </c>
      <c r="K1559" s="2" t="s">
        <v>26</v>
      </c>
      <c r="L1559" s="2" t="s">
        <v>259</v>
      </c>
    </row>
    <row r="1560" spans="1:12" x14ac:dyDescent="0.25">
      <c r="A1560" s="1">
        <v>43235.770833333336</v>
      </c>
      <c r="B1560" s="2" t="s">
        <v>1199</v>
      </c>
      <c r="C1560" s="2" t="s">
        <v>2872</v>
      </c>
      <c r="D1560" s="2" t="s">
        <v>1271</v>
      </c>
      <c r="E1560" s="2" t="s">
        <v>26</v>
      </c>
      <c r="F1560" s="2" t="s">
        <v>7457</v>
      </c>
      <c r="G1560" s="2" t="s">
        <v>6529</v>
      </c>
      <c r="H1560" s="2" t="s">
        <v>26</v>
      </c>
      <c r="I1560" s="2" t="s">
        <v>29</v>
      </c>
      <c r="J1560" s="2" t="s">
        <v>5223</v>
      </c>
      <c r="K1560" s="2" t="s">
        <v>26</v>
      </c>
      <c r="L1560" s="2" t="s">
        <v>1225</v>
      </c>
    </row>
    <row r="1561" spans="1:12" x14ac:dyDescent="0.25">
      <c r="A1561" s="1">
        <v>43235.774305555555</v>
      </c>
      <c r="B1561" s="2" t="s">
        <v>1199</v>
      </c>
      <c r="C1561" s="2" t="s">
        <v>2872</v>
      </c>
      <c r="D1561" s="2" t="s">
        <v>1271</v>
      </c>
      <c r="E1561" s="2" t="s">
        <v>26</v>
      </c>
      <c r="F1561" s="2" t="s">
        <v>7438</v>
      </c>
      <c r="G1561" s="2" t="s">
        <v>6529</v>
      </c>
      <c r="H1561" s="2" t="s">
        <v>26</v>
      </c>
      <c r="I1561" s="2" t="s">
        <v>29</v>
      </c>
      <c r="J1561" s="2" t="s">
        <v>5209</v>
      </c>
      <c r="K1561" s="2" t="s">
        <v>26</v>
      </c>
      <c r="L1561" s="2" t="s">
        <v>2702</v>
      </c>
    </row>
    <row r="1562" spans="1:12" x14ac:dyDescent="0.25">
      <c r="A1562" s="1">
        <v>43235.777777777781</v>
      </c>
      <c r="B1562" s="2" t="s">
        <v>1199</v>
      </c>
      <c r="C1562" s="2" t="s">
        <v>2872</v>
      </c>
      <c r="D1562" s="2" t="s">
        <v>1271</v>
      </c>
      <c r="E1562" s="2" t="s">
        <v>26</v>
      </c>
      <c r="F1562" s="2" t="s">
        <v>7436</v>
      </c>
      <c r="G1562" s="2" t="s">
        <v>6529</v>
      </c>
      <c r="H1562" s="2" t="s">
        <v>26</v>
      </c>
      <c r="I1562" s="2" t="s">
        <v>29</v>
      </c>
      <c r="J1562" s="2" t="s">
        <v>2996</v>
      </c>
      <c r="K1562" s="2" t="s">
        <v>26</v>
      </c>
      <c r="L1562" s="2" t="s">
        <v>2808</v>
      </c>
    </row>
    <row r="1563" spans="1:12" x14ac:dyDescent="0.25">
      <c r="A1563" s="1">
        <v>43235.78125</v>
      </c>
      <c r="B1563" s="2" t="s">
        <v>1199</v>
      </c>
      <c r="C1563" s="2" t="s">
        <v>2872</v>
      </c>
      <c r="D1563" s="2" t="s">
        <v>1271</v>
      </c>
      <c r="E1563" s="2" t="s">
        <v>26</v>
      </c>
      <c r="F1563" s="2" t="s">
        <v>7423</v>
      </c>
      <c r="G1563" s="2" t="s">
        <v>6529</v>
      </c>
      <c r="H1563" s="2" t="s">
        <v>26</v>
      </c>
      <c r="I1563" s="2" t="s">
        <v>29</v>
      </c>
      <c r="J1563" s="2" t="s">
        <v>3883</v>
      </c>
      <c r="K1563" s="2" t="s">
        <v>26</v>
      </c>
      <c r="L1563" s="2" t="s">
        <v>2810</v>
      </c>
    </row>
    <row r="1564" spans="1:12" x14ac:dyDescent="0.25">
      <c r="A1564" s="1">
        <v>43235.784722222219</v>
      </c>
      <c r="B1564" s="2" t="s">
        <v>1199</v>
      </c>
      <c r="C1564" s="2" t="s">
        <v>2872</v>
      </c>
      <c r="D1564" s="2" t="s">
        <v>1271</v>
      </c>
      <c r="E1564" s="2" t="s">
        <v>26</v>
      </c>
      <c r="F1564" s="2" t="s">
        <v>7392</v>
      </c>
      <c r="G1564" s="2" t="s">
        <v>6529</v>
      </c>
      <c r="H1564" s="2" t="s">
        <v>26</v>
      </c>
      <c r="I1564" s="2" t="s">
        <v>29</v>
      </c>
      <c r="J1564" s="2" t="s">
        <v>2551</v>
      </c>
      <c r="K1564" s="2" t="s">
        <v>26</v>
      </c>
      <c r="L1564" s="2" t="s">
        <v>1217</v>
      </c>
    </row>
    <row r="1565" spans="1:12" x14ac:dyDescent="0.25">
      <c r="A1565" s="1">
        <v>43235.788194444445</v>
      </c>
      <c r="B1565" s="2" t="s">
        <v>1199</v>
      </c>
      <c r="C1565" s="2" t="s">
        <v>2872</v>
      </c>
      <c r="D1565" s="2" t="s">
        <v>1271</v>
      </c>
      <c r="E1565" s="2" t="s">
        <v>26</v>
      </c>
      <c r="F1565" s="2" t="s">
        <v>7387</v>
      </c>
      <c r="G1565" s="2" t="s">
        <v>6529</v>
      </c>
      <c r="H1565" s="2" t="s">
        <v>26</v>
      </c>
      <c r="I1565" s="2" t="s">
        <v>29</v>
      </c>
      <c r="J1565" s="2" t="s">
        <v>2771</v>
      </c>
      <c r="K1565" s="2" t="s">
        <v>26</v>
      </c>
      <c r="L1565" s="2" t="s">
        <v>802</v>
      </c>
    </row>
    <row r="1566" spans="1:12" x14ac:dyDescent="0.25">
      <c r="A1566" s="1">
        <v>43235.791666666664</v>
      </c>
      <c r="B1566" s="2" t="s">
        <v>1199</v>
      </c>
      <c r="C1566" s="2" t="s">
        <v>2872</v>
      </c>
      <c r="D1566" s="2" t="s">
        <v>1271</v>
      </c>
      <c r="E1566" s="2" t="s">
        <v>26</v>
      </c>
      <c r="F1566" s="2" t="s">
        <v>7317</v>
      </c>
      <c r="G1566" s="2" t="s">
        <v>6529</v>
      </c>
      <c r="H1566" s="2" t="s">
        <v>26</v>
      </c>
      <c r="I1566" s="2" t="s">
        <v>29</v>
      </c>
      <c r="J1566" s="2" t="s">
        <v>4903</v>
      </c>
      <c r="K1566" s="2" t="s">
        <v>26</v>
      </c>
      <c r="L1566" s="2" t="s">
        <v>2123</v>
      </c>
    </row>
    <row r="1567" spans="1:12" x14ac:dyDescent="0.25">
      <c r="A1567" s="1">
        <v>43235.795138888891</v>
      </c>
      <c r="B1567" s="2" t="s">
        <v>1199</v>
      </c>
      <c r="C1567" s="2" t="s">
        <v>2872</v>
      </c>
      <c r="D1567" s="2" t="s">
        <v>1271</v>
      </c>
      <c r="E1567" s="2" t="s">
        <v>26</v>
      </c>
      <c r="F1567" s="2" t="s">
        <v>7275</v>
      </c>
      <c r="G1567" s="2" t="s">
        <v>6591</v>
      </c>
      <c r="H1567" s="2" t="s">
        <v>26</v>
      </c>
      <c r="I1567" s="2" t="s">
        <v>29</v>
      </c>
      <c r="J1567" s="2" t="s">
        <v>4908</v>
      </c>
      <c r="K1567" s="2" t="s">
        <v>26</v>
      </c>
      <c r="L1567" s="2" t="s">
        <v>1379</v>
      </c>
    </row>
    <row r="1568" spans="1:12" x14ac:dyDescent="0.25">
      <c r="A1568" s="1">
        <v>43235.798611111109</v>
      </c>
      <c r="B1568" s="2" t="s">
        <v>1199</v>
      </c>
      <c r="C1568" s="2" t="s">
        <v>2872</v>
      </c>
      <c r="D1568" s="2" t="s">
        <v>1271</v>
      </c>
      <c r="E1568" s="2" t="s">
        <v>26</v>
      </c>
      <c r="F1568" s="2" t="s">
        <v>7265</v>
      </c>
      <c r="G1568" s="2" t="s">
        <v>6590</v>
      </c>
      <c r="H1568" s="2" t="s">
        <v>26</v>
      </c>
      <c r="I1568" s="2" t="s">
        <v>29</v>
      </c>
      <c r="J1568" s="2" t="s">
        <v>3000</v>
      </c>
      <c r="K1568" s="2" t="s">
        <v>26</v>
      </c>
      <c r="L1568" s="2" t="s">
        <v>1217</v>
      </c>
    </row>
    <row r="1569" spans="1:12" x14ac:dyDescent="0.25">
      <c r="A1569" s="1">
        <v>43235.802083333336</v>
      </c>
      <c r="B1569" s="2" t="s">
        <v>1199</v>
      </c>
      <c r="C1569" s="2" t="s">
        <v>2851</v>
      </c>
      <c r="D1569" s="2" t="s">
        <v>1271</v>
      </c>
      <c r="E1569" s="2" t="s">
        <v>26</v>
      </c>
      <c r="F1569" s="2" t="s">
        <v>7261</v>
      </c>
      <c r="G1569" s="2" t="s">
        <v>6589</v>
      </c>
      <c r="H1569" s="2" t="s">
        <v>26</v>
      </c>
      <c r="I1569" s="2" t="s">
        <v>29</v>
      </c>
      <c r="J1569" s="2" t="s">
        <v>4914</v>
      </c>
      <c r="K1569" s="2" t="s">
        <v>26</v>
      </c>
      <c r="L1569" s="2" t="s">
        <v>2810</v>
      </c>
    </row>
    <row r="1570" spans="1:12" x14ac:dyDescent="0.25">
      <c r="A1570" s="1">
        <v>43235.805555555555</v>
      </c>
      <c r="B1570" s="2" t="s">
        <v>1199</v>
      </c>
      <c r="C1570" s="2" t="s">
        <v>2851</v>
      </c>
      <c r="D1570" s="2" t="s">
        <v>1218</v>
      </c>
      <c r="E1570" s="2" t="s">
        <v>26</v>
      </c>
      <c r="F1570" s="2" t="s">
        <v>7229</v>
      </c>
      <c r="G1570" s="2" t="s">
        <v>6419</v>
      </c>
      <c r="H1570" s="2" t="s">
        <v>26</v>
      </c>
      <c r="I1570" s="2" t="s">
        <v>29</v>
      </c>
      <c r="J1570" s="2" t="s">
        <v>3874</v>
      </c>
      <c r="K1570" s="2" t="s">
        <v>26</v>
      </c>
      <c r="L1570" s="2" t="s">
        <v>2369</v>
      </c>
    </row>
    <row r="1571" spans="1:12" x14ac:dyDescent="0.25">
      <c r="A1571" s="1">
        <v>43235.809027777781</v>
      </c>
      <c r="B1571" s="2" t="s">
        <v>1199</v>
      </c>
      <c r="C1571" s="2" t="s">
        <v>2851</v>
      </c>
      <c r="D1571" s="2" t="s">
        <v>1218</v>
      </c>
      <c r="E1571" s="2" t="s">
        <v>26</v>
      </c>
      <c r="F1571" s="2" t="s">
        <v>7190</v>
      </c>
      <c r="G1571" s="2" t="s">
        <v>6588</v>
      </c>
      <c r="H1571" s="2" t="s">
        <v>26</v>
      </c>
      <c r="I1571" s="2" t="s">
        <v>29</v>
      </c>
      <c r="J1571" s="2" t="s">
        <v>4923</v>
      </c>
      <c r="K1571" s="2" t="s">
        <v>26</v>
      </c>
      <c r="L1571" s="2" t="s">
        <v>818</v>
      </c>
    </row>
    <row r="1572" spans="1:12" x14ac:dyDescent="0.25">
      <c r="A1572" s="1">
        <v>43235.8125</v>
      </c>
      <c r="B1572" s="2" t="s">
        <v>1199</v>
      </c>
      <c r="C1572" s="2" t="s">
        <v>2851</v>
      </c>
      <c r="D1572" s="2" t="s">
        <v>1218</v>
      </c>
      <c r="E1572" s="2" t="s">
        <v>26</v>
      </c>
      <c r="F1572" s="2" t="s">
        <v>7159</v>
      </c>
      <c r="G1572" s="2" t="s">
        <v>5912</v>
      </c>
      <c r="H1572" s="2" t="s">
        <v>26</v>
      </c>
      <c r="I1572" s="2" t="s">
        <v>29</v>
      </c>
      <c r="J1572" s="2" t="s">
        <v>2548</v>
      </c>
      <c r="K1572" s="2" t="s">
        <v>26</v>
      </c>
      <c r="L1572" s="2" t="s">
        <v>35</v>
      </c>
    </row>
    <row r="1573" spans="1:12" x14ac:dyDescent="0.25">
      <c r="A1573" s="1">
        <v>43235.815972222219</v>
      </c>
      <c r="B1573" s="2" t="s">
        <v>1199</v>
      </c>
      <c r="C1573" s="2" t="s">
        <v>2851</v>
      </c>
      <c r="D1573" s="2" t="s">
        <v>1218</v>
      </c>
      <c r="E1573" s="2" t="s">
        <v>26</v>
      </c>
      <c r="F1573" s="2" t="s">
        <v>7154</v>
      </c>
      <c r="G1573" s="2" t="s">
        <v>5909</v>
      </c>
      <c r="H1573" s="2" t="s">
        <v>26</v>
      </c>
      <c r="I1573" s="2" t="s">
        <v>29</v>
      </c>
      <c r="J1573" s="2" t="s">
        <v>4932</v>
      </c>
      <c r="K1573" s="2" t="s">
        <v>26</v>
      </c>
      <c r="L1573" s="2" t="s">
        <v>2481</v>
      </c>
    </row>
    <row r="1574" spans="1:12" x14ac:dyDescent="0.25">
      <c r="A1574" s="1">
        <v>43235.819444444445</v>
      </c>
      <c r="B1574" s="2" t="s">
        <v>1199</v>
      </c>
      <c r="C1574" s="2" t="s">
        <v>2851</v>
      </c>
      <c r="D1574" s="2" t="s">
        <v>1218</v>
      </c>
      <c r="E1574" s="2" t="s">
        <v>26</v>
      </c>
      <c r="F1574" s="2" t="s">
        <v>7142</v>
      </c>
      <c r="G1574" s="2" t="s">
        <v>6587</v>
      </c>
      <c r="H1574" s="2" t="s">
        <v>26</v>
      </c>
      <c r="I1574" s="2" t="s">
        <v>29</v>
      </c>
      <c r="J1574" s="2" t="s">
        <v>3002</v>
      </c>
      <c r="K1574" s="2" t="s">
        <v>26</v>
      </c>
      <c r="L1574" s="2" t="s">
        <v>2949</v>
      </c>
    </row>
    <row r="1575" spans="1:12" x14ac:dyDescent="0.25">
      <c r="A1575" s="1">
        <v>43235.822916666664</v>
      </c>
      <c r="B1575" s="2" t="s">
        <v>1199</v>
      </c>
      <c r="C1575" s="2" t="s">
        <v>2851</v>
      </c>
      <c r="D1575" s="2" t="s">
        <v>1218</v>
      </c>
      <c r="E1575" s="2" t="s">
        <v>26</v>
      </c>
      <c r="F1575" s="2" t="s">
        <v>7115</v>
      </c>
      <c r="G1575" s="2" t="s">
        <v>5903</v>
      </c>
      <c r="H1575" s="2" t="s">
        <v>26</v>
      </c>
      <c r="I1575" s="2" t="s">
        <v>29</v>
      </c>
      <c r="J1575" s="2" t="s">
        <v>3871</v>
      </c>
      <c r="K1575" s="2" t="s">
        <v>26</v>
      </c>
      <c r="L1575" s="2" t="s">
        <v>3782</v>
      </c>
    </row>
    <row r="1576" spans="1:12" x14ac:dyDescent="0.25">
      <c r="A1576" s="1">
        <v>43235.826388888891</v>
      </c>
      <c r="B1576" s="2" t="s">
        <v>1199</v>
      </c>
      <c r="C1576" s="2" t="s">
        <v>2851</v>
      </c>
      <c r="D1576" s="2" t="s">
        <v>1269</v>
      </c>
      <c r="E1576" s="2" t="s">
        <v>26</v>
      </c>
      <c r="F1576" s="2" t="s">
        <v>7112</v>
      </c>
      <c r="G1576" s="2" t="s">
        <v>5998</v>
      </c>
      <c r="H1576" s="2" t="s">
        <v>26</v>
      </c>
      <c r="I1576" s="2" t="s">
        <v>29</v>
      </c>
      <c r="J1576" s="2" t="s">
        <v>4936</v>
      </c>
      <c r="K1576" s="2" t="s">
        <v>26</v>
      </c>
      <c r="L1576" s="2" t="s">
        <v>2224</v>
      </c>
    </row>
    <row r="1577" spans="1:12" x14ac:dyDescent="0.25">
      <c r="A1577" s="1">
        <v>43235.829861111109</v>
      </c>
      <c r="B1577" s="2" t="s">
        <v>1199</v>
      </c>
      <c r="C1577" s="2" t="s">
        <v>2872</v>
      </c>
      <c r="D1577" s="2" t="s">
        <v>1269</v>
      </c>
      <c r="E1577" s="2" t="s">
        <v>26</v>
      </c>
      <c r="F1577" s="2" t="s">
        <v>7100</v>
      </c>
      <c r="G1577" s="2" t="s">
        <v>6586</v>
      </c>
      <c r="H1577" s="2" t="s">
        <v>26</v>
      </c>
      <c r="I1577" s="2" t="s">
        <v>29</v>
      </c>
      <c r="J1577" s="2" t="s">
        <v>5179</v>
      </c>
      <c r="K1577" s="2" t="s">
        <v>26</v>
      </c>
      <c r="L1577" s="2" t="s">
        <v>1147</v>
      </c>
    </row>
    <row r="1578" spans="1:12" x14ac:dyDescent="0.25">
      <c r="A1578" s="1">
        <v>43235.833333333336</v>
      </c>
      <c r="B1578" s="2" t="s">
        <v>1199</v>
      </c>
      <c r="C1578" s="2" t="s">
        <v>2872</v>
      </c>
      <c r="D1578" s="2" t="s">
        <v>1269</v>
      </c>
      <c r="E1578" s="2" t="s">
        <v>26</v>
      </c>
      <c r="F1578" s="2" t="s">
        <v>7066</v>
      </c>
      <c r="G1578" s="2" t="s">
        <v>6438</v>
      </c>
      <c r="H1578" s="2" t="s">
        <v>26</v>
      </c>
      <c r="I1578" s="2" t="s">
        <v>29</v>
      </c>
      <c r="J1578" s="2" t="s">
        <v>5273</v>
      </c>
      <c r="K1578" s="2" t="s">
        <v>26</v>
      </c>
      <c r="L1578" s="2" t="s">
        <v>946</v>
      </c>
    </row>
    <row r="1579" spans="1:12" x14ac:dyDescent="0.25">
      <c r="A1579" s="1">
        <v>43235.836805555555</v>
      </c>
      <c r="B1579" s="2" t="s">
        <v>1190</v>
      </c>
      <c r="C1579" s="2" t="s">
        <v>1812</v>
      </c>
      <c r="D1579" s="2" t="s">
        <v>1268</v>
      </c>
      <c r="E1579" s="2" t="s">
        <v>26</v>
      </c>
      <c r="F1579" s="2" t="s">
        <v>7009</v>
      </c>
      <c r="G1579" s="2" t="s">
        <v>6571</v>
      </c>
      <c r="H1579" s="2" t="s">
        <v>26</v>
      </c>
      <c r="I1579" s="2" t="s">
        <v>29</v>
      </c>
      <c r="J1579" s="2" t="s">
        <v>2773</v>
      </c>
      <c r="K1579" s="2" t="s">
        <v>26</v>
      </c>
      <c r="L1579" s="2" t="s">
        <v>321</v>
      </c>
    </row>
    <row r="1580" spans="1:12" x14ac:dyDescent="0.25">
      <c r="A1580" s="1">
        <v>43235.840277777781</v>
      </c>
      <c r="B1580" s="2" t="s">
        <v>1277</v>
      </c>
      <c r="C1580" s="2" t="s">
        <v>207</v>
      </c>
      <c r="D1580" s="2" t="s">
        <v>1267</v>
      </c>
      <c r="E1580" s="2" t="s">
        <v>26</v>
      </c>
      <c r="F1580" s="2" t="s">
        <v>6987</v>
      </c>
      <c r="G1580" s="2" t="s">
        <v>4347</v>
      </c>
      <c r="H1580" s="2" t="s">
        <v>26</v>
      </c>
      <c r="I1580" s="2" t="s">
        <v>29</v>
      </c>
      <c r="J1580" s="2" t="s">
        <v>5275</v>
      </c>
      <c r="K1580" s="2" t="s">
        <v>26</v>
      </c>
      <c r="L1580" s="2" t="s">
        <v>957</v>
      </c>
    </row>
    <row r="1581" spans="1:12" x14ac:dyDescent="0.25">
      <c r="A1581" s="1">
        <v>43235.84375</v>
      </c>
      <c r="B1581" s="2" t="s">
        <v>1274</v>
      </c>
      <c r="C1581" s="2" t="s">
        <v>4553</v>
      </c>
      <c r="D1581" s="2" t="s">
        <v>2909</v>
      </c>
      <c r="E1581" s="2" t="s">
        <v>26</v>
      </c>
      <c r="F1581" s="2" t="s">
        <v>6985</v>
      </c>
      <c r="G1581" s="2" t="s">
        <v>6342</v>
      </c>
      <c r="H1581" s="2" t="s">
        <v>26</v>
      </c>
      <c r="I1581" s="2" t="s">
        <v>29</v>
      </c>
      <c r="J1581" s="2" t="s">
        <v>5255</v>
      </c>
      <c r="K1581" s="2" t="s">
        <v>26</v>
      </c>
      <c r="L1581" s="2" t="s">
        <v>2220</v>
      </c>
    </row>
    <row r="1582" spans="1:12" x14ac:dyDescent="0.25">
      <c r="A1582" s="1">
        <v>43235.847222222219</v>
      </c>
      <c r="B1582" s="2" t="s">
        <v>1273</v>
      </c>
      <c r="C1582" s="2" t="s">
        <v>1956</v>
      </c>
      <c r="D1582" s="2" t="s">
        <v>1284</v>
      </c>
      <c r="E1582" s="2" t="s">
        <v>26</v>
      </c>
      <c r="F1582" s="2" t="s">
        <v>6957</v>
      </c>
      <c r="G1582" s="2" t="s">
        <v>5214</v>
      </c>
      <c r="H1582" s="2" t="s">
        <v>26</v>
      </c>
      <c r="I1582" s="2" t="s">
        <v>29</v>
      </c>
      <c r="J1582" s="2" t="s">
        <v>5434</v>
      </c>
      <c r="K1582" s="2" t="s">
        <v>26</v>
      </c>
      <c r="L1582" s="2" t="s">
        <v>166</v>
      </c>
    </row>
    <row r="1583" spans="1:12" x14ac:dyDescent="0.25">
      <c r="A1583" s="1">
        <v>43235.850694444445</v>
      </c>
      <c r="B1583" s="2" t="s">
        <v>1271</v>
      </c>
      <c r="C1583" s="2" t="s">
        <v>2479</v>
      </c>
      <c r="D1583" s="2" t="s">
        <v>2277</v>
      </c>
      <c r="E1583" s="2" t="s">
        <v>26</v>
      </c>
      <c r="F1583" s="2" t="s">
        <v>6938</v>
      </c>
      <c r="G1583" s="2" t="s">
        <v>6257</v>
      </c>
      <c r="H1583" s="2" t="s">
        <v>26</v>
      </c>
      <c r="I1583" s="2" t="s">
        <v>29</v>
      </c>
      <c r="J1583" s="2" t="s">
        <v>1191</v>
      </c>
      <c r="K1583" s="2" t="s">
        <v>26</v>
      </c>
      <c r="L1583" s="2" t="s">
        <v>183</v>
      </c>
    </row>
    <row r="1584" spans="1:12" x14ac:dyDescent="0.25">
      <c r="A1584" s="1">
        <v>43235.854166666664</v>
      </c>
      <c r="B1584" s="2" t="s">
        <v>1269</v>
      </c>
      <c r="C1584" s="2" t="s">
        <v>2327</v>
      </c>
      <c r="D1584" s="2" t="s">
        <v>1215</v>
      </c>
      <c r="E1584" s="2" t="s">
        <v>26</v>
      </c>
      <c r="F1584" s="2" t="s">
        <v>6935</v>
      </c>
      <c r="G1584" s="2" t="s">
        <v>6560</v>
      </c>
      <c r="H1584" s="2" t="s">
        <v>26</v>
      </c>
      <c r="I1584" s="2" t="s">
        <v>29</v>
      </c>
      <c r="J1584" s="2" t="s">
        <v>2775</v>
      </c>
      <c r="K1584" s="2" t="s">
        <v>26</v>
      </c>
      <c r="L1584" s="2" t="s">
        <v>3797</v>
      </c>
    </row>
    <row r="1585" spans="1:12" x14ac:dyDescent="0.25">
      <c r="A1585" s="1">
        <v>43235.857638888891</v>
      </c>
      <c r="B1585" s="2" t="s">
        <v>1268</v>
      </c>
      <c r="C1585" s="2" t="s">
        <v>3407</v>
      </c>
      <c r="D1585" s="2" t="s">
        <v>1033</v>
      </c>
      <c r="E1585" s="2" t="s">
        <v>26</v>
      </c>
      <c r="F1585" s="2" t="s">
        <v>6903</v>
      </c>
      <c r="G1585" s="2" t="s">
        <v>7613</v>
      </c>
      <c r="H1585" s="2" t="s">
        <v>26</v>
      </c>
      <c r="I1585" s="2" t="s">
        <v>29</v>
      </c>
      <c r="J1585" s="2" t="s">
        <v>5536</v>
      </c>
      <c r="K1585" s="2" t="s">
        <v>26</v>
      </c>
      <c r="L1585" s="2" t="s">
        <v>306</v>
      </c>
    </row>
    <row r="1586" spans="1:12" x14ac:dyDescent="0.25">
      <c r="A1586" s="1">
        <v>43235.861111111109</v>
      </c>
      <c r="B1586" s="2" t="s">
        <v>1267</v>
      </c>
      <c r="C1586" s="2" t="s">
        <v>477</v>
      </c>
      <c r="D1586" s="2" t="s">
        <v>1035</v>
      </c>
      <c r="E1586" s="2" t="s">
        <v>26</v>
      </c>
      <c r="F1586" s="2" t="s">
        <v>6815</v>
      </c>
      <c r="G1586" s="2" t="s">
        <v>5511</v>
      </c>
      <c r="H1586" s="2" t="s">
        <v>26</v>
      </c>
      <c r="I1586" s="2" t="s">
        <v>29</v>
      </c>
      <c r="J1586" s="2" t="s">
        <v>1189</v>
      </c>
      <c r="K1586" s="2" t="s">
        <v>26</v>
      </c>
      <c r="L1586" s="2" t="s">
        <v>676</v>
      </c>
    </row>
    <row r="1587" spans="1:12" x14ac:dyDescent="0.25">
      <c r="A1587" s="1">
        <v>43235.864583333336</v>
      </c>
      <c r="B1587" s="2" t="s">
        <v>1264</v>
      </c>
      <c r="C1587" s="2" t="s">
        <v>6299</v>
      </c>
      <c r="D1587" s="2" t="s">
        <v>302</v>
      </c>
      <c r="E1587" s="2" t="s">
        <v>26</v>
      </c>
      <c r="F1587" s="2" t="s">
        <v>6810</v>
      </c>
      <c r="G1587" s="2" t="s">
        <v>2484</v>
      </c>
      <c r="H1587" s="2" t="s">
        <v>26</v>
      </c>
      <c r="I1587" s="2" t="s">
        <v>29</v>
      </c>
      <c r="J1587" s="2" t="s">
        <v>3008</v>
      </c>
      <c r="K1587" s="2" t="s">
        <v>26</v>
      </c>
      <c r="L1587" s="2" t="s">
        <v>1132</v>
      </c>
    </row>
    <row r="1588" spans="1:12" x14ac:dyDescent="0.25">
      <c r="A1588" s="1">
        <v>43235.868055555555</v>
      </c>
      <c r="B1588" s="2" t="s">
        <v>1262</v>
      </c>
      <c r="C1588" s="2" t="s">
        <v>507</v>
      </c>
      <c r="D1588" s="2" t="s">
        <v>607</v>
      </c>
      <c r="E1588" s="2" t="s">
        <v>26</v>
      </c>
      <c r="F1588" s="2" t="s">
        <v>6724</v>
      </c>
      <c r="G1588" s="2" t="s">
        <v>2844</v>
      </c>
      <c r="H1588" s="2" t="s">
        <v>26</v>
      </c>
      <c r="I1588" s="2" t="s">
        <v>29</v>
      </c>
      <c r="J1588" s="2" t="s">
        <v>4943</v>
      </c>
      <c r="K1588" s="2" t="s">
        <v>26</v>
      </c>
      <c r="L1588" s="2" t="s">
        <v>248</v>
      </c>
    </row>
    <row r="1589" spans="1:12" x14ac:dyDescent="0.25">
      <c r="A1589" s="1">
        <v>43235.871527777781</v>
      </c>
      <c r="B1589" s="2" t="s">
        <v>1260</v>
      </c>
      <c r="C1589" s="2" t="s">
        <v>1553</v>
      </c>
      <c r="D1589" s="2" t="s">
        <v>595</v>
      </c>
      <c r="E1589" s="2" t="s">
        <v>26</v>
      </c>
      <c r="F1589" s="2" t="s">
        <v>6699</v>
      </c>
      <c r="G1589" s="2" t="s">
        <v>3966</v>
      </c>
      <c r="H1589" s="2" t="s">
        <v>26</v>
      </c>
      <c r="I1589" s="2" t="s">
        <v>29</v>
      </c>
      <c r="J1589" s="2" t="s">
        <v>1164</v>
      </c>
      <c r="K1589" s="2" t="s">
        <v>26</v>
      </c>
      <c r="L1589" s="2" t="s">
        <v>1615</v>
      </c>
    </row>
    <row r="1590" spans="1:12" x14ac:dyDescent="0.25">
      <c r="A1590" s="1">
        <v>43235.875</v>
      </c>
      <c r="B1590" s="2" t="s">
        <v>23</v>
      </c>
      <c r="C1590" s="2" t="s">
        <v>1364</v>
      </c>
      <c r="D1590" s="2" t="s">
        <v>585</v>
      </c>
      <c r="E1590" s="2" t="s">
        <v>26</v>
      </c>
      <c r="F1590" s="2" t="s">
        <v>6696</v>
      </c>
      <c r="G1590" s="2" t="s">
        <v>2493</v>
      </c>
      <c r="H1590" s="2" t="s">
        <v>26</v>
      </c>
      <c r="I1590" s="2" t="s">
        <v>29</v>
      </c>
      <c r="J1590" s="2" t="s">
        <v>2171</v>
      </c>
      <c r="K1590" s="2" t="s">
        <v>26</v>
      </c>
      <c r="L1590" s="2" t="s">
        <v>2187</v>
      </c>
    </row>
    <row r="1591" spans="1:12" x14ac:dyDescent="0.25">
      <c r="A1591" s="1">
        <v>43235.878472222219</v>
      </c>
      <c r="B1591" s="2" t="s">
        <v>23</v>
      </c>
      <c r="C1591" s="2" t="s">
        <v>1364</v>
      </c>
      <c r="D1591" s="2" t="s">
        <v>585</v>
      </c>
      <c r="E1591" s="2" t="s">
        <v>26</v>
      </c>
      <c r="F1591" s="2" t="s">
        <v>6632</v>
      </c>
      <c r="G1591" s="2" t="s">
        <v>2493</v>
      </c>
      <c r="H1591" s="2" t="s">
        <v>26</v>
      </c>
      <c r="I1591" s="2" t="s">
        <v>29</v>
      </c>
      <c r="J1591" s="2" t="s">
        <v>3029</v>
      </c>
      <c r="K1591" s="2" t="s">
        <v>26</v>
      </c>
      <c r="L1591" s="2" t="s">
        <v>1012</v>
      </c>
    </row>
    <row r="1592" spans="1:12" x14ac:dyDescent="0.25">
      <c r="A1592" s="1">
        <v>43235.881944444445</v>
      </c>
      <c r="B1592" s="2" t="s">
        <v>23</v>
      </c>
      <c r="C1592" s="2" t="s">
        <v>1364</v>
      </c>
      <c r="D1592" s="2" t="s">
        <v>585</v>
      </c>
      <c r="E1592" s="2" t="s">
        <v>26</v>
      </c>
      <c r="F1592" s="2" t="s">
        <v>6630</v>
      </c>
      <c r="G1592" s="2" t="s">
        <v>2493</v>
      </c>
      <c r="H1592" s="2" t="s">
        <v>26</v>
      </c>
      <c r="I1592" s="2" t="s">
        <v>29</v>
      </c>
      <c r="J1592" s="2" t="s">
        <v>3028</v>
      </c>
      <c r="K1592" s="2" t="s">
        <v>26</v>
      </c>
      <c r="L1592" s="2" t="s">
        <v>1729</v>
      </c>
    </row>
    <row r="1593" spans="1:12" x14ac:dyDescent="0.25">
      <c r="A1593" s="1">
        <v>43235.885416666664</v>
      </c>
      <c r="B1593" s="2" t="s">
        <v>23</v>
      </c>
      <c r="C1593" s="2" t="s">
        <v>1364</v>
      </c>
      <c r="D1593" s="2" t="s">
        <v>585</v>
      </c>
      <c r="E1593" s="2" t="s">
        <v>26</v>
      </c>
      <c r="F1593" s="2" t="s">
        <v>6610</v>
      </c>
      <c r="G1593" s="2" t="s">
        <v>2493</v>
      </c>
      <c r="H1593" s="2" t="s">
        <v>26</v>
      </c>
      <c r="I1593" s="2" t="s">
        <v>29</v>
      </c>
      <c r="J1593" s="2" t="s">
        <v>3017</v>
      </c>
      <c r="K1593" s="2" t="s">
        <v>26</v>
      </c>
      <c r="L1593" s="2" t="s">
        <v>1729</v>
      </c>
    </row>
    <row r="1594" spans="1:12" x14ac:dyDescent="0.25">
      <c r="A1594" s="1">
        <v>43235.888888888891</v>
      </c>
      <c r="B1594" s="2" t="s">
        <v>23</v>
      </c>
      <c r="C1594" s="2" t="s">
        <v>1364</v>
      </c>
      <c r="D1594" s="2" t="s">
        <v>585</v>
      </c>
      <c r="E1594" s="2" t="s">
        <v>26</v>
      </c>
      <c r="F1594" s="2" t="s">
        <v>6608</v>
      </c>
      <c r="G1594" s="2" t="s">
        <v>2493</v>
      </c>
      <c r="H1594" s="2" t="s">
        <v>26</v>
      </c>
      <c r="I1594" s="2" t="s">
        <v>29</v>
      </c>
      <c r="J1594" s="2" t="s">
        <v>2791</v>
      </c>
      <c r="K1594" s="2" t="s">
        <v>26</v>
      </c>
      <c r="L1594" s="2" t="s">
        <v>1006</v>
      </c>
    </row>
    <row r="1595" spans="1:12" x14ac:dyDescent="0.25">
      <c r="A1595" s="1">
        <v>43235.892361111109</v>
      </c>
      <c r="B1595" s="2" t="s">
        <v>23</v>
      </c>
      <c r="C1595" s="2" t="s">
        <v>1364</v>
      </c>
      <c r="D1595" s="2" t="s">
        <v>585</v>
      </c>
      <c r="E1595" s="2" t="s">
        <v>26</v>
      </c>
      <c r="F1595" s="2" t="s">
        <v>6595</v>
      </c>
      <c r="G1595" s="2" t="s">
        <v>2493</v>
      </c>
      <c r="H1595" s="2" t="s">
        <v>26</v>
      </c>
      <c r="I1595" s="2" t="s">
        <v>29</v>
      </c>
      <c r="J1595" s="2" t="s">
        <v>3019</v>
      </c>
      <c r="K1595" s="2" t="s">
        <v>26</v>
      </c>
      <c r="L1595" s="2" t="s">
        <v>3716</v>
      </c>
    </row>
    <row r="1596" spans="1:12" x14ac:dyDescent="0.25">
      <c r="A1596" s="1">
        <v>43235.895833333336</v>
      </c>
      <c r="B1596" s="2" t="s">
        <v>23</v>
      </c>
      <c r="C1596" s="2" t="s">
        <v>1364</v>
      </c>
      <c r="D1596" s="2" t="s">
        <v>585</v>
      </c>
      <c r="E1596" s="2" t="s">
        <v>26</v>
      </c>
      <c r="F1596" s="2" t="s">
        <v>6593</v>
      </c>
      <c r="G1596" s="2" t="s">
        <v>2493</v>
      </c>
      <c r="H1596" s="2" t="s">
        <v>26</v>
      </c>
      <c r="I1596" s="2" t="s">
        <v>29</v>
      </c>
      <c r="J1596" s="2" t="s">
        <v>1236</v>
      </c>
      <c r="K1596" s="2" t="s">
        <v>26</v>
      </c>
      <c r="L1596" s="2" t="s">
        <v>3716</v>
      </c>
    </row>
    <row r="1597" spans="1:12" x14ac:dyDescent="0.25">
      <c r="A1597" s="1">
        <v>43235.899305555555</v>
      </c>
      <c r="B1597" s="2" t="s">
        <v>23</v>
      </c>
      <c r="C1597" s="2" t="s">
        <v>1364</v>
      </c>
      <c r="D1597" s="2" t="s">
        <v>585</v>
      </c>
      <c r="E1597" s="2" t="s">
        <v>26</v>
      </c>
      <c r="F1597" s="2" t="s">
        <v>6577</v>
      </c>
      <c r="G1597" s="2" t="s">
        <v>2493</v>
      </c>
      <c r="H1597" s="2" t="s">
        <v>26</v>
      </c>
      <c r="I1597" s="2" t="s">
        <v>29</v>
      </c>
      <c r="J1597" s="2" t="s">
        <v>3022</v>
      </c>
      <c r="K1597" s="2" t="s">
        <v>26</v>
      </c>
      <c r="L1597" s="2" t="s">
        <v>1194</v>
      </c>
    </row>
    <row r="1598" spans="1:12" x14ac:dyDescent="0.25">
      <c r="A1598" s="1">
        <v>43235.902777777781</v>
      </c>
      <c r="B1598" s="2" t="s">
        <v>23</v>
      </c>
      <c r="C1598" s="2" t="s">
        <v>1364</v>
      </c>
      <c r="D1598" s="2" t="s">
        <v>585</v>
      </c>
      <c r="E1598" s="2" t="s">
        <v>26</v>
      </c>
      <c r="F1598" s="2" t="s">
        <v>6575</v>
      </c>
      <c r="G1598" s="2" t="s">
        <v>2493</v>
      </c>
      <c r="H1598" s="2" t="s">
        <v>26</v>
      </c>
      <c r="I1598" s="2" t="s">
        <v>29</v>
      </c>
      <c r="J1598" s="2" t="s">
        <v>3021</v>
      </c>
      <c r="K1598" s="2" t="s">
        <v>26</v>
      </c>
      <c r="L1598" s="2" t="s">
        <v>1194</v>
      </c>
    </row>
    <row r="1599" spans="1:12" x14ac:dyDescent="0.25">
      <c r="A1599" s="1">
        <v>43235.90625</v>
      </c>
      <c r="B1599" s="2" t="s">
        <v>23</v>
      </c>
      <c r="C1599" s="2" t="s">
        <v>1364</v>
      </c>
      <c r="D1599" s="2" t="s">
        <v>585</v>
      </c>
      <c r="E1599" s="2" t="s">
        <v>26</v>
      </c>
      <c r="F1599" s="2" t="s">
        <v>6573</v>
      </c>
      <c r="G1599" s="2" t="s">
        <v>2493</v>
      </c>
      <c r="H1599" s="2" t="s">
        <v>26</v>
      </c>
      <c r="I1599" s="2" t="s">
        <v>29</v>
      </c>
      <c r="J1599" s="2" t="s">
        <v>4731</v>
      </c>
      <c r="K1599" s="2" t="s">
        <v>26</v>
      </c>
      <c r="L1599" s="2" t="s">
        <v>1194</v>
      </c>
    </row>
    <row r="1600" spans="1:12" x14ac:dyDescent="0.25">
      <c r="A1600" s="1">
        <v>43235.909722222219</v>
      </c>
      <c r="B1600" s="2" t="s">
        <v>23</v>
      </c>
      <c r="C1600" s="2" t="s">
        <v>1364</v>
      </c>
      <c r="D1600" s="2" t="s">
        <v>585</v>
      </c>
      <c r="E1600" s="2" t="s">
        <v>26</v>
      </c>
      <c r="F1600" s="2" t="s">
        <v>6535</v>
      </c>
      <c r="G1600" s="2" t="s">
        <v>2493</v>
      </c>
      <c r="H1600" s="2" t="s">
        <v>26</v>
      </c>
      <c r="I1600" s="2" t="s">
        <v>29</v>
      </c>
      <c r="J1600" s="2" t="s">
        <v>1161</v>
      </c>
      <c r="K1600" s="2" t="s">
        <v>26</v>
      </c>
      <c r="L1600" s="2" t="s">
        <v>2272</v>
      </c>
    </row>
    <row r="1601" spans="1:12" x14ac:dyDescent="0.25">
      <c r="A1601" s="1">
        <v>43235.913194444445</v>
      </c>
      <c r="B1601" s="2" t="s">
        <v>23</v>
      </c>
      <c r="C1601" s="2" t="s">
        <v>1364</v>
      </c>
      <c r="D1601" s="2" t="s">
        <v>585</v>
      </c>
      <c r="E1601" s="2" t="s">
        <v>26</v>
      </c>
      <c r="F1601" s="2" t="s">
        <v>6530</v>
      </c>
      <c r="G1601" s="2" t="s">
        <v>2493</v>
      </c>
      <c r="H1601" s="2" t="s">
        <v>26</v>
      </c>
      <c r="I1601" s="2" t="s">
        <v>29</v>
      </c>
      <c r="J1601" s="2" t="s">
        <v>5175</v>
      </c>
      <c r="K1601" s="2" t="s">
        <v>26</v>
      </c>
      <c r="L1601" s="2" t="s">
        <v>2272</v>
      </c>
    </row>
    <row r="1602" spans="1:12" x14ac:dyDescent="0.25">
      <c r="A1602" s="1">
        <v>43235.916666666664</v>
      </c>
      <c r="B1602" s="2" t="s">
        <v>23</v>
      </c>
      <c r="C1602" s="2" t="s">
        <v>1364</v>
      </c>
      <c r="D1602" s="2" t="s">
        <v>585</v>
      </c>
      <c r="E1602" s="2" t="s">
        <v>26</v>
      </c>
      <c r="F1602" s="2" t="s">
        <v>6436</v>
      </c>
      <c r="G1602" s="2" t="s">
        <v>2493</v>
      </c>
      <c r="H1602" s="2" t="s">
        <v>26</v>
      </c>
      <c r="I1602" s="2" t="s">
        <v>29</v>
      </c>
      <c r="J1602" s="2" t="s">
        <v>4582</v>
      </c>
      <c r="K1602" s="2" t="s">
        <v>26</v>
      </c>
      <c r="L1602" s="2" t="s">
        <v>2272</v>
      </c>
    </row>
    <row r="1603" spans="1:12" x14ac:dyDescent="0.25">
      <c r="A1603" s="1">
        <v>43235.920138888891</v>
      </c>
      <c r="B1603" s="2" t="s">
        <v>1033</v>
      </c>
      <c r="C1603" s="2" t="s">
        <v>1687</v>
      </c>
      <c r="D1603" s="2" t="s">
        <v>582</v>
      </c>
      <c r="E1603" s="2" t="s">
        <v>26</v>
      </c>
      <c r="F1603" s="2" t="s">
        <v>6434</v>
      </c>
      <c r="G1603" s="2" t="s">
        <v>6604</v>
      </c>
      <c r="H1603" s="2" t="s">
        <v>26</v>
      </c>
      <c r="I1603" s="2" t="s">
        <v>29</v>
      </c>
      <c r="J1603" s="2" t="s">
        <v>3029</v>
      </c>
      <c r="K1603" s="2" t="s">
        <v>26</v>
      </c>
      <c r="L1603" s="2" t="s">
        <v>3016</v>
      </c>
    </row>
    <row r="1604" spans="1:12" x14ac:dyDescent="0.25">
      <c r="A1604" s="1">
        <v>43235.923611111109</v>
      </c>
      <c r="B1604" s="2" t="s">
        <v>298</v>
      </c>
      <c r="C1604" s="2" t="s">
        <v>5168</v>
      </c>
      <c r="D1604" s="2" t="s">
        <v>317</v>
      </c>
      <c r="E1604" s="2" t="s">
        <v>26</v>
      </c>
      <c r="F1604" s="2" t="s">
        <v>6431</v>
      </c>
      <c r="G1604" s="2" t="s">
        <v>3977</v>
      </c>
      <c r="H1604" s="2" t="s">
        <v>26</v>
      </c>
      <c r="I1604" s="2" t="s">
        <v>29</v>
      </c>
      <c r="J1604" s="2" t="s">
        <v>1258</v>
      </c>
      <c r="K1604" s="2" t="s">
        <v>26</v>
      </c>
      <c r="L1604" s="2" t="s">
        <v>1339</v>
      </c>
    </row>
    <row r="1605" spans="1:12" x14ac:dyDescent="0.25">
      <c r="A1605" s="1">
        <v>43235.927083333336</v>
      </c>
      <c r="B1605" s="2" t="s">
        <v>1035</v>
      </c>
      <c r="C1605" s="2" t="s">
        <v>5336</v>
      </c>
      <c r="D1605" s="2" t="s">
        <v>576</v>
      </c>
      <c r="E1605" s="2" t="s">
        <v>26</v>
      </c>
      <c r="F1605" s="2" t="s">
        <v>6431</v>
      </c>
      <c r="G1605" s="2" t="s">
        <v>2003</v>
      </c>
      <c r="H1605" s="2" t="s">
        <v>26</v>
      </c>
      <c r="I1605" s="2" t="s">
        <v>29</v>
      </c>
      <c r="J1605" s="2" t="s">
        <v>2183</v>
      </c>
      <c r="K1605" s="2" t="s">
        <v>26</v>
      </c>
      <c r="L1605" s="2" t="s">
        <v>1544</v>
      </c>
    </row>
    <row r="1606" spans="1:12" x14ac:dyDescent="0.25">
      <c r="A1606" s="1">
        <v>43235.930555555555</v>
      </c>
      <c r="B1606" s="2" t="s">
        <v>1037</v>
      </c>
      <c r="C1606" s="2" t="s">
        <v>5333</v>
      </c>
      <c r="D1606" s="2" t="s">
        <v>323</v>
      </c>
      <c r="E1606" s="2" t="s">
        <v>26</v>
      </c>
      <c r="F1606" s="2" t="s">
        <v>6430</v>
      </c>
      <c r="G1606" s="2" t="s">
        <v>5532</v>
      </c>
      <c r="H1606" s="2" t="s">
        <v>26</v>
      </c>
      <c r="I1606" s="2" t="s">
        <v>29</v>
      </c>
      <c r="J1606" s="2" t="s">
        <v>3046</v>
      </c>
      <c r="K1606" s="2" t="s">
        <v>26</v>
      </c>
      <c r="L1606" s="2" t="s">
        <v>2522</v>
      </c>
    </row>
    <row r="1607" spans="1:12" x14ac:dyDescent="0.25">
      <c r="A1607" s="1">
        <v>43235.934027777781</v>
      </c>
      <c r="B1607" s="2" t="s">
        <v>1037</v>
      </c>
      <c r="C1607" s="2" t="s">
        <v>4555</v>
      </c>
      <c r="D1607" s="2" t="s">
        <v>570</v>
      </c>
      <c r="E1607" s="2" t="s">
        <v>26</v>
      </c>
      <c r="F1607" s="2" t="s">
        <v>6357</v>
      </c>
      <c r="G1607" s="2" t="s">
        <v>2506</v>
      </c>
      <c r="H1607" s="2" t="s">
        <v>26</v>
      </c>
      <c r="I1607" s="2" t="s">
        <v>29</v>
      </c>
      <c r="J1607" s="2" t="s">
        <v>2780</v>
      </c>
      <c r="K1607" s="2" t="s">
        <v>26</v>
      </c>
      <c r="L1607" s="2" t="s">
        <v>1696</v>
      </c>
    </row>
    <row r="1608" spans="1:12" x14ac:dyDescent="0.25">
      <c r="A1608" s="1">
        <v>43235.9375</v>
      </c>
      <c r="B1608" s="2" t="s">
        <v>302</v>
      </c>
      <c r="C1608" s="2" t="s">
        <v>4587</v>
      </c>
      <c r="D1608" s="2" t="s">
        <v>567</v>
      </c>
      <c r="E1608" s="2" t="s">
        <v>26</v>
      </c>
      <c r="F1608" s="2" t="s">
        <v>6356</v>
      </c>
      <c r="G1608" s="2" t="s">
        <v>4143</v>
      </c>
      <c r="H1608" s="2" t="s">
        <v>26</v>
      </c>
      <c r="I1608" s="2" t="s">
        <v>29</v>
      </c>
      <c r="J1608" s="2" t="s">
        <v>1173</v>
      </c>
      <c r="K1608" s="2" t="s">
        <v>26</v>
      </c>
      <c r="L1608" s="2" t="s">
        <v>666</v>
      </c>
    </row>
    <row r="1609" spans="1:12" x14ac:dyDescent="0.25">
      <c r="A1609" s="1">
        <v>43235.940972222219</v>
      </c>
      <c r="B1609" s="2" t="s">
        <v>618</v>
      </c>
      <c r="C1609" s="2" t="s">
        <v>6088</v>
      </c>
      <c r="D1609" s="2" t="s">
        <v>329</v>
      </c>
      <c r="E1609" s="2" t="s">
        <v>26</v>
      </c>
      <c r="F1609" s="2" t="s">
        <v>6354</v>
      </c>
      <c r="G1609" s="2" t="s">
        <v>3302</v>
      </c>
      <c r="H1609" s="2" t="s">
        <v>26</v>
      </c>
      <c r="I1609" s="2" t="s">
        <v>29</v>
      </c>
      <c r="J1609" s="2" t="s">
        <v>1184</v>
      </c>
      <c r="K1609" s="2" t="s">
        <v>26</v>
      </c>
      <c r="L1609" s="2" t="s">
        <v>1163</v>
      </c>
    </row>
    <row r="1610" spans="1:12" x14ac:dyDescent="0.25">
      <c r="A1610" s="1">
        <v>43235.944444444445</v>
      </c>
      <c r="B1610" s="2" t="s">
        <v>607</v>
      </c>
      <c r="C1610" s="2" t="s">
        <v>1337</v>
      </c>
      <c r="D1610" s="2" t="s">
        <v>525</v>
      </c>
      <c r="E1610" s="2" t="s">
        <v>26</v>
      </c>
      <c r="F1610" s="2" t="s">
        <v>6352</v>
      </c>
      <c r="G1610" s="2" t="s">
        <v>2989</v>
      </c>
      <c r="H1610" s="2" t="s">
        <v>26</v>
      </c>
      <c r="I1610" s="2" t="s">
        <v>29</v>
      </c>
      <c r="J1610" s="2" t="s">
        <v>1189</v>
      </c>
      <c r="K1610" s="2" t="s">
        <v>26</v>
      </c>
      <c r="L1610" s="2" t="s">
        <v>2034</v>
      </c>
    </row>
    <row r="1611" spans="1:12" x14ac:dyDescent="0.25">
      <c r="A1611" s="1">
        <v>43235.947916666664</v>
      </c>
      <c r="B1611" s="2" t="s">
        <v>307</v>
      </c>
      <c r="C1611" s="2" t="s">
        <v>832</v>
      </c>
      <c r="D1611" s="2" t="s">
        <v>357</v>
      </c>
      <c r="E1611" s="2" t="s">
        <v>26</v>
      </c>
      <c r="F1611" s="2" t="s">
        <v>6350</v>
      </c>
      <c r="G1611" s="2" t="s">
        <v>5473</v>
      </c>
      <c r="H1611" s="2" t="s">
        <v>26</v>
      </c>
      <c r="I1611" s="2" t="s">
        <v>29</v>
      </c>
      <c r="J1611" s="2" t="s">
        <v>3866</v>
      </c>
      <c r="K1611" s="2" t="s">
        <v>26</v>
      </c>
      <c r="L1611" s="2" t="s">
        <v>2738</v>
      </c>
    </row>
    <row r="1612" spans="1:12" x14ac:dyDescent="0.25">
      <c r="A1612" s="1">
        <v>43235.951388888891</v>
      </c>
      <c r="B1612" s="2" t="s">
        <v>595</v>
      </c>
      <c r="C1612" s="2" t="s">
        <v>4867</v>
      </c>
      <c r="D1612" s="2" t="s">
        <v>334</v>
      </c>
      <c r="E1612" s="2" t="s">
        <v>26</v>
      </c>
      <c r="F1612" s="2" t="s">
        <v>6273</v>
      </c>
      <c r="G1612" s="2" t="s">
        <v>3696</v>
      </c>
      <c r="H1612" s="2" t="s">
        <v>26</v>
      </c>
      <c r="I1612" s="2" t="s">
        <v>29</v>
      </c>
      <c r="J1612" s="2" t="s">
        <v>2536</v>
      </c>
      <c r="K1612" s="2" t="s">
        <v>26</v>
      </c>
      <c r="L1612" s="2" t="s">
        <v>1155</v>
      </c>
    </row>
    <row r="1613" spans="1:12" x14ac:dyDescent="0.25">
      <c r="A1613" s="1">
        <v>43235.954861111109</v>
      </c>
      <c r="B1613" s="2" t="s">
        <v>312</v>
      </c>
      <c r="C1613" s="2" t="s">
        <v>2208</v>
      </c>
      <c r="D1613" s="2" t="s">
        <v>392</v>
      </c>
      <c r="E1613" s="2" t="s">
        <v>26</v>
      </c>
      <c r="F1613" s="2" t="s">
        <v>6269</v>
      </c>
      <c r="G1613" s="2" t="s">
        <v>3992</v>
      </c>
      <c r="H1613" s="2" t="s">
        <v>26</v>
      </c>
      <c r="I1613" s="2" t="s">
        <v>29</v>
      </c>
      <c r="J1613" s="2" t="s">
        <v>5536</v>
      </c>
      <c r="K1613" s="2" t="s">
        <v>26</v>
      </c>
      <c r="L1613" s="2" t="s">
        <v>1245</v>
      </c>
    </row>
    <row r="1614" spans="1:12" x14ac:dyDescent="0.25">
      <c r="A1614" s="1">
        <v>43235.958333333336</v>
      </c>
      <c r="B1614" s="2" t="s">
        <v>585</v>
      </c>
      <c r="C1614" s="2" t="s">
        <v>1744</v>
      </c>
      <c r="D1614" s="2" t="s">
        <v>340</v>
      </c>
      <c r="E1614" s="2" t="s">
        <v>26</v>
      </c>
      <c r="F1614" s="2" t="s">
        <v>6266</v>
      </c>
      <c r="G1614" s="2" t="s">
        <v>1899</v>
      </c>
      <c r="H1614" s="2" t="s">
        <v>26</v>
      </c>
      <c r="I1614" s="2" t="s">
        <v>29</v>
      </c>
      <c r="J1614" s="2" t="s">
        <v>3004</v>
      </c>
      <c r="K1614" s="2" t="s">
        <v>26</v>
      </c>
      <c r="L1614" s="2" t="s">
        <v>946</v>
      </c>
    </row>
    <row r="1615" spans="1:12" x14ac:dyDescent="0.25">
      <c r="A1615" s="1">
        <v>43235.961805555555</v>
      </c>
      <c r="B1615" s="2" t="s">
        <v>585</v>
      </c>
      <c r="C1615" s="2" t="s">
        <v>4577</v>
      </c>
      <c r="D1615" s="2" t="s">
        <v>340</v>
      </c>
      <c r="E1615" s="2" t="s">
        <v>26</v>
      </c>
      <c r="F1615" s="2" t="s">
        <v>6266</v>
      </c>
      <c r="G1615" s="2" t="s">
        <v>2356</v>
      </c>
      <c r="H1615" s="2" t="s">
        <v>26</v>
      </c>
      <c r="I1615" s="2" t="s">
        <v>29</v>
      </c>
      <c r="J1615" s="2" t="s">
        <v>4940</v>
      </c>
      <c r="K1615" s="2" t="s">
        <v>26</v>
      </c>
      <c r="L1615" s="2" t="s">
        <v>700</v>
      </c>
    </row>
    <row r="1616" spans="1:12" x14ac:dyDescent="0.25">
      <c r="A1616" s="1">
        <v>43235.965277777781</v>
      </c>
      <c r="B1616" s="2" t="s">
        <v>585</v>
      </c>
      <c r="C1616" s="2" t="s">
        <v>2201</v>
      </c>
      <c r="D1616" s="2" t="s">
        <v>340</v>
      </c>
      <c r="E1616" s="2" t="s">
        <v>26</v>
      </c>
      <c r="F1616" s="2" t="s">
        <v>6266</v>
      </c>
      <c r="G1616" s="2" t="s">
        <v>2349</v>
      </c>
      <c r="H1616" s="2" t="s">
        <v>26</v>
      </c>
      <c r="I1616" s="2" t="s">
        <v>29</v>
      </c>
      <c r="J1616" s="2" t="s">
        <v>2776</v>
      </c>
      <c r="K1616" s="2" t="s">
        <v>26</v>
      </c>
      <c r="L1616" s="2" t="s">
        <v>933</v>
      </c>
    </row>
    <row r="1617" spans="1:12" x14ac:dyDescent="0.25">
      <c r="A1617" s="1">
        <v>43235.96875</v>
      </c>
      <c r="B1617" s="2" t="s">
        <v>585</v>
      </c>
      <c r="C1617" s="2" t="s">
        <v>2232</v>
      </c>
      <c r="D1617" s="2" t="s">
        <v>340</v>
      </c>
      <c r="E1617" s="2" t="s">
        <v>26</v>
      </c>
      <c r="F1617" s="2" t="s">
        <v>6266</v>
      </c>
      <c r="G1617" s="2" t="s">
        <v>2341</v>
      </c>
      <c r="H1617" s="2" t="s">
        <v>26</v>
      </c>
      <c r="I1617" s="2" t="s">
        <v>29</v>
      </c>
      <c r="J1617" s="2" t="s">
        <v>1178</v>
      </c>
      <c r="K1617" s="2" t="s">
        <v>26</v>
      </c>
      <c r="L1617" s="2" t="s">
        <v>843</v>
      </c>
    </row>
    <row r="1618" spans="1:12" x14ac:dyDescent="0.25">
      <c r="A1618" s="1">
        <v>43235.972222222219</v>
      </c>
      <c r="B1618" s="2" t="s">
        <v>585</v>
      </c>
      <c r="C1618" s="2" t="s">
        <v>4570</v>
      </c>
      <c r="D1618" s="2" t="s">
        <v>340</v>
      </c>
      <c r="E1618" s="2" t="s">
        <v>26</v>
      </c>
      <c r="F1618" s="2" t="s">
        <v>6266</v>
      </c>
      <c r="G1618" s="2" t="s">
        <v>5467</v>
      </c>
      <c r="H1618" s="2" t="s">
        <v>26</v>
      </c>
      <c r="I1618" s="2" t="s">
        <v>29</v>
      </c>
      <c r="J1618" s="2" t="s">
        <v>1171</v>
      </c>
      <c r="K1618" s="2" t="s">
        <v>26</v>
      </c>
      <c r="L1618" s="2" t="s">
        <v>166</v>
      </c>
    </row>
    <row r="1619" spans="1:12" x14ac:dyDescent="0.25">
      <c r="A1619" s="1">
        <v>43235.975694444445</v>
      </c>
      <c r="B1619" s="2" t="s">
        <v>585</v>
      </c>
      <c r="C1619" s="2" t="s">
        <v>6298</v>
      </c>
      <c r="D1619" s="2" t="s">
        <v>340</v>
      </c>
      <c r="E1619" s="2" t="s">
        <v>26</v>
      </c>
      <c r="F1619" s="2" t="s">
        <v>6266</v>
      </c>
      <c r="G1619" s="2" t="s">
        <v>5880</v>
      </c>
      <c r="H1619" s="2" t="s">
        <v>26</v>
      </c>
      <c r="I1619" s="2" t="s">
        <v>29</v>
      </c>
      <c r="J1619" s="2" t="s">
        <v>1168</v>
      </c>
      <c r="K1619" s="2" t="s">
        <v>26</v>
      </c>
      <c r="L1619" s="2" t="s">
        <v>4056</v>
      </c>
    </row>
    <row r="1620" spans="1:12" x14ac:dyDescent="0.25">
      <c r="A1620" s="1">
        <v>43235.979166666664</v>
      </c>
      <c r="B1620" s="2" t="s">
        <v>585</v>
      </c>
      <c r="C1620" s="2" t="s">
        <v>5460</v>
      </c>
      <c r="D1620" s="2" t="s">
        <v>340</v>
      </c>
      <c r="E1620" s="2" t="s">
        <v>26</v>
      </c>
      <c r="F1620" s="2" t="s">
        <v>6266</v>
      </c>
      <c r="G1620" s="2" t="s">
        <v>4032</v>
      </c>
      <c r="H1620" s="2" t="s">
        <v>26</v>
      </c>
      <c r="I1620" s="2" t="s">
        <v>29</v>
      </c>
      <c r="J1620" s="2" t="s">
        <v>2193</v>
      </c>
      <c r="K1620" s="2" t="s">
        <v>26</v>
      </c>
      <c r="L1620" s="2" t="s">
        <v>3704</v>
      </c>
    </row>
    <row r="1621" spans="1:12" x14ac:dyDescent="0.25">
      <c r="A1621" s="1">
        <v>43235.982638888891</v>
      </c>
      <c r="B1621" s="2" t="s">
        <v>585</v>
      </c>
      <c r="C1621" s="2" t="s">
        <v>5870</v>
      </c>
      <c r="D1621" s="2" t="s">
        <v>340</v>
      </c>
      <c r="E1621" s="2" t="s">
        <v>26</v>
      </c>
      <c r="F1621" s="2" t="s">
        <v>6266</v>
      </c>
      <c r="G1621" s="2" t="s">
        <v>5139</v>
      </c>
      <c r="H1621" s="2" t="s">
        <v>26</v>
      </c>
      <c r="I1621" s="2" t="s">
        <v>29</v>
      </c>
      <c r="J1621" s="2" t="s">
        <v>2204</v>
      </c>
      <c r="K1621" s="2" t="s">
        <v>26</v>
      </c>
      <c r="L1621" s="2" t="s">
        <v>1690</v>
      </c>
    </row>
    <row r="1622" spans="1:12" x14ac:dyDescent="0.25">
      <c r="A1622" s="1">
        <v>43235.986111111109</v>
      </c>
      <c r="B1622" s="2" t="s">
        <v>312</v>
      </c>
      <c r="C1622" s="2" t="s">
        <v>1560</v>
      </c>
      <c r="D1622" s="2" t="s">
        <v>340</v>
      </c>
      <c r="E1622" s="2" t="s">
        <v>26</v>
      </c>
      <c r="F1622" s="2" t="s">
        <v>6266</v>
      </c>
      <c r="G1622" s="2" t="s">
        <v>2051</v>
      </c>
      <c r="H1622" s="2" t="s">
        <v>26</v>
      </c>
      <c r="I1622" s="2" t="s">
        <v>29</v>
      </c>
      <c r="J1622" s="2" t="s">
        <v>3026</v>
      </c>
      <c r="K1622" s="2" t="s">
        <v>26</v>
      </c>
      <c r="L1622" s="2" t="s">
        <v>2149</v>
      </c>
    </row>
    <row r="1623" spans="1:12" x14ac:dyDescent="0.25">
      <c r="A1623" s="1">
        <v>43235.989583333336</v>
      </c>
      <c r="B1623" s="2" t="s">
        <v>312</v>
      </c>
      <c r="C1623" s="2" t="s">
        <v>5412</v>
      </c>
      <c r="D1623" s="2" t="s">
        <v>340</v>
      </c>
      <c r="E1623" s="2" t="s">
        <v>26</v>
      </c>
      <c r="F1623" s="2" t="s">
        <v>6266</v>
      </c>
      <c r="G1623" s="2" t="s">
        <v>4038</v>
      </c>
      <c r="H1623" s="2" t="s">
        <v>26</v>
      </c>
      <c r="I1623" s="2" t="s">
        <v>29</v>
      </c>
      <c r="J1623" s="2" t="s">
        <v>4582</v>
      </c>
      <c r="K1623" s="2" t="s">
        <v>26</v>
      </c>
      <c r="L1623" s="2" t="s">
        <v>5138</v>
      </c>
    </row>
    <row r="1624" spans="1:12" x14ac:dyDescent="0.25">
      <c r="A1624" s="1">
        <v>43235.993055555555</v>
      </c>
      <c r="B1624" s="2" t="s">
        <v>312</v>
      </c>
      <c r="C1624" s="2" t="s">
        <v>5411</v>
      </c>
      <c r="D1624" s="2" t="s">
        <v>340</v>
      </c>
      <c r="E1624" s="2" t="s">
        <v>26</v>
      </c>
      <c r="F1624" s="2" t="s">
        <v>6266</v>
      </c>
      <c r="G1624" s="2" t="s">
        <v>5466</v>
      </c>
      <c r="H1624" s="2" t="s">
        <v>26</v>
      </c>
      <c r="I1624" s="2" t="s">
        <v>29</v>
      </c>
      <c r="J1624" s="2" t="s">
        <v>3034</v>
      </c>
      <c r="K1624" s="2" t="s">
        <v>26</v>
      </c>
      <c r="L1624" s="2" t="s">
        <v>193</v>
      </c>
    </row>
    <row r="1625" spans="1:12" x14ac:dyDescent="0.25">
      <c r="A1625" s="1">
        <v>43235.996527777781</v>
      </c>
      <c r="B1625" s="2" t="s">
        <v>312</v>
      </c>
      <c r="C1625" s="2" t="s">
        <v>6394</v>
      </c>
      <c r="D1625" s="2" t="s">
        <v>340</v>
      </c>
      <c r="E1625" s="2" t="s">
        <v>26</v>
      </c>
      <c r="F1625" s="2" t="s">
        <v>6269</v>
      </c>
      <c r="G1625" s="2" t="s">
        <v>6606</v>
      </c>
      <c r="H1625" s="2" t="s">
        <v>26</v>
      </c>
      <c r="I1625" s="2" t="s">
        <v>29</v>
      </c>
      <c r="J1625" s="2" t="s">
        <v>4857</v>
      </c>
      <c r="K1625" s="2" t="s">
        <v>26</v>
      </c>
      <c r="L1625" s="2" t="s">
        <v>690</v>
      </c>
    </row>
    <row r="1626" spans="1:12" x14ac:dyDescent="0.25">
      <c r="A1626" s="1">
        <v>43236</v>
      </c>
      <c r="B1626" s="2" t="s">
        <v>312</v>
      </c>
      <c r="C1626" s="2" t="s">
        <v>3399</v>
      </c>
      <c r="D1626" s="2" t="s">
        <v>340</v>
      </c>
      <c r="E1626" s="2" t="s">
        <v>26</v>
      </c>
      <c r="F1626" s="2" t="s">
        <v>6269</v>
      </c>
      <c r="G1626" s="2" t="s">
        <v>5465</v>
      </c>
      <c r="H1626" s="2" t="s">
        <v>26</v>
      </c>
      <c r="I1626" s="2" t="s">
        <v>29</v>
      </c>
      <c r="J1626" s="2" t="s">
        <v>3036</v>
      </c>
      <c r="K1626" s="2" t="s">
        <v>26</v>
      </c>
      <c r="L1626" s="2" t="s">
        <v>1738</v>
      </c>
    </row>
    <row r="1627" spans="1:12" x14ac:dyDescent="0.25">
      <c r="A1627" s="1">
        <v>43236.003472222219</v>
      </c>
      <c r="B1627" s="2" t="s">
        <v>312</v>
      </c>
      <c r="C1627" s="2" t="s">
        <v>1598</v>
      </c>
      <c r="D1627" s="2" t="s">
        <v>351</v>
      </c>
      <c r="E1627" s="2" t="s">
        <v>26</v>
      </c>
      <c r="F1627" s="2" t="s">
        <v>6269</v>
      </c>
      <c r="G1627" s="2" t="s">
        <v>3027</v>
      </c>
      <c r="H1627" s="2" t="s">
        <v>26</v>
      </c>
      <c r="I1627" s="2" t="s">
        <v>29</v>
      </c>
      <c r="J1627" s="2" t="s">
        <v>3036</v>
      </c>
      <c r="K1627" s="2" t="s">
        <v>26</v>
      </c>
      <c r="L1627" s="2" t="s">
        <v>2143</v>
      </c>
    </row>
    <row r="1628" spans="1:12" x14ac:dyDescent="0.25">
      <c r="A1628" s="1">
        <v>43236.006944444445</v>
      </c>
      <c r="B1628" s="2" t="s">
        <v>312</v>
      </c>
      <c r="C1628" s="2" t="s">
        <v>5672</v>
      </c>
      <c r="D1628" s="2" t="s">
        <v>351</v>
      </c>
      <c r="E1628" s="2" t="s">
        <v>26</v>
      </c>
      <c r="F1628" s="2" t="s">
        <v>6273</v>
      </c>
      <c r="G1628" s="2" t="s">
        <v>5463</v>
      </c>
      <c r="H1628" s="2" t="s">
        <v>26</v>
      </c>
      <c r="I1628" s="2" t="s">
        <v>29</v>
      </c>
      <c r="J1628" s="2" t="s">
        <v>4853</v>
      </c>
      <c r="K1628" s="2" t="s">
        <v>26</v>
      </c>
      <c r="L1628" s="2" t="s">
        <v>193</v>
      </c>
    </row>
    <row r="1629" spans="1:12" x14ac:dyDescent="0.25">
      <c r="A1629" s="1">
        <v>43236.010416666664</v>
      </c>
      <c r="B1629" s="2" t="s">
        <v>312</v>
      </c>
      <c r="C1629" s="2" t="s">
        <v>1683</v>
      </c>
      <c r="D1629" s="2" t="s">
        <v>351</v>
      </c>
      <c r="E1629" s="2" t="s">
        <v>26</v>
      </c>
      <c r="F1629" s="2" t="s">
        <v>6350</v>
      </c>
      <c r="G1629" s="2" t="s">
        <v>4899</v>
      </c>
      <c r="H1629" s="2" t="s">
        <v>26</v>
      </c>
      <c r="I1629" s="2" t="s">
        <v>29</v>
      </c>
      <c r="J1629" s="2" t="s">
        <v>4853</v>
      </c>
      <c r="K1629" s="2" t="s">
        <v>26</v>
      </c>
      <c r="L1629" s="2" t="s">
        <v>1032</v>
      </c>
    </row>
    <row r="1630" spans="1:12" x14ac:dyDescent="0.25">
      <c r="A1630" s="1">
        <v>43236.013888888891</v>
      </c>
      <c r="B1630" s="2" t="s">
        <v>312</v>
      </c>
      <c r="C1630" s="2" t="s">
        <v>1721</v>
      </c>
      <c r="D1630" s="2" t="s">
        <v>474</v>
      </c>
      <c r="E1630" s="2" t="s">
        <v>26</v>
      </c>
      <c r="F1630" s="2" t="s">
        <v>6352</v>
      </c>
      <c r="G1630" s="2" t="s">
        <v>3041</v>
      </c>
      <c r="H1630" s="2" t="s">
        <v>26</v>
      </c>
      <c r="I1630" s="2" t="s">
        <v>29</v>
      </c>
      <c r="J1630" s="2" t="s">
        <v>4854</v>
      </c>
      <c r="K1630" s="2" t="s">
        <v>26</v>
      </c>
      <c r="L1630" s="2" t="s">
        <v>1699</v>
      </c>
    </row>
    <row r="1631" spans="1:12" x14ac:dyDescent="0.25">
      <c r="A1631" s="1">
        <v>43236.017361111109</v>
      </c>
      <c r="B1631" s="2" t="s">
        <v>312</v>
      </c>
      <c r="C1631" s="2" t="s">
        <v>1624</v>
      </c>
      <c r="D1631" s="2" t="s">
        <v>474</v>
      </c>
      <c r="E1631" s="2" t="s">
        <v>26</v>
      </c>
      <c r="F1631" s="2" t="s">
        <v>6352</v>
      </c>
      <c r="G1631" s="2" t="s">
        <v>2568</v>
      </c>
      <c r="H1631" s="2" t="s">
        <v>26</v>
      </c>
      <c r="I1631" s="2" t="s">
        <v>29</v>
      </c>
      <c r="J1631" s="2" t="s">
        <v>3440</v>
      </c>
      <c r="K1631" s="2" t="s">
        <v>26</v>
      </c>
      <c r="L1631" s="2" t="s">
        <v>897</v>
      </c>
    </row>
    <row r="1632" spans="1:12" x14ac:dyDescent="0.25">
      <c r="A1632" s="1">
        <v>43236.020833333336</v>
      </c>
      <c r="B1632" s="2" t="s">
        <v>312</v>
      </c>
      <c r="C1632" s="2" t="s">
        <v>3394</v>
      </c>
      <c r="D1632" s="2" t="s">
        <v>474</v>
      </c>
      <c r="E1632" s="2" t="s">
        <v>26</v>
      </c>
      <c r="F1632" s="2" t="s">
        <v>6354</v>
      </c>
      <c r="G1632" s="2" t="s">
        <v>1786</v>
      </c>
      <c r="H1632" s="2" t="s">
        <v>26</v>
      </c>
      <c r="I1632" s="2" t="s">
        <v>29</v>
      </c>
      <c r="J1632" s="2" t="s">
        <v>3440</v>
      </c>
      <c r="K1632" s="2" t="s">
        <v>26</v>
      </c>
      <c r="L1632" s="2" t="s">
        <v>356</v>
      </c>
    </row>
    <row r="1633" spans="1:12" x14ac:dyDescent="0.25">
      <c r="A1633" s="1">
        <v>43236.024305555555</v>
      </c>
      <c r="B1633" s="2" t="s">
        <v>312</v>
      </c>
      <c r="C1633" s="2" t="s">
        <v>6372</v>
      </c>
      <c r="D1633" s="2" t="s">
        <v>343</v>
      </c>
      <c r="E1633" s="2" t="s">
        <v>26</v>
      </c>
      <c r="F1633" s="2" t="s">
        <v>6356</v>
      </c>
      <c r="G1633" s="2" t="s">
        <v>4784</v>
      </c>
      <c r="H1633" s="2" t="s">
        <v>26</v>
      </c>
      <c r="I1633" s="2" t="s">
        <v>29</v>
      </c>
      <c r="J1633" s="2" t="s">
        <v>3438</v>
      </c>
      <c r="K1633" s="2" t="s">
        <v>26</v>
      </c>
      <c r="L1633" s="2" t="s">
        <v>1182</v>
      </c>
    </row>
    <row r="1634" spans="1:12" x14ac:dyDescent="0.25">
      <c r="A1634" s="1">
        <v>43236.027777777781</v>
      </c>
      <c r="B1634" s="2" t="s">
        <v>312</v>
      </c>
      <c r="C1634" s="2" t="s">
        <v>1522</v>
      </c>
      <c r="D1634" s="2" t="s">
        <v>343</v>
      </c>
      <c r="E1634" s="2" t="s">
        <v>26</v>
      </c>
      <c r="F1634" s="2" t="s">
        <v>6357</v>
      </c>
      <c r="G1634" s="2" t="s">
        <v>651</v>
      </c>
      <c r="H1634" s="2" t="s">
        <v>26</v>
      </c>
      <c r="I1634" s="2" t="s">
        <v>29</v>
      </c>
      <c r="J1634" s="2" t="s">
        <v>5358</v>
      </c>
      <c r="K1634" s="2" t="s">
        <v>26</v>
      </c>
      <c r="L1634" s="2" t="s">
        <v>2191</v>
      </c>
    </row>
    <row r="1635" spans="1:12" x14ac:dyDescent="0.25">
      <c r="A1635" s="1">
        <v>43236.03125</v>
      </c>
      <c r="B1635" s="2" t="s">
        <v>312</v>
      </c>
      <c r="C1635" s="2" t="s">
        <v>3851</v>
      </c>
      <c r="D1635" s="2" t="s">
        <v>343</v>
      </c>
      <c r="E1635" s="2" t="s">
        <v>26</v>
      </c>
      <c r="F1635" s="2" t="s">
        <v>6430</v>
      </c>
      <c r="G1635" s="2" t="s">
        <v>2685</v>
      </c>
      <c r="H1635" s="2" t="s">
        <v>26</v>
      </c>
      <c r="I1635" s="2" t="s">
        <v>29</v>
      </c>
      <c r="J1635" s="2" t="s">
        <v>3035</v>
      </c>
      <c r="K1635" s="2" t="s">
        <v>26</v>
      </c>
      <c r="L1635" s="2" t="s">
        <v>5744</v>
      </c>
    </row>
    <row r="1636" spans="1:12" x14ac:dyDescent="0.25">
      <c r="A1636" s="1">
        <v>43236.034722222219</v>
      </c>
      <c r="B1636" s="2" t="s">
        <v>312</v>
      </c>
      <c r="C1636" s="2" t="s">
        <v>6553</v>
      </c>
      <c r="D1636" s="2" t="s">
        <v>470</v>
      </c>
      <c r="E1636" s="2" t="s">
        <v>26</v>
      </c>
      <c r="F1636" s="2" t="s">
        <v>6430</v>
      </c>
      <c r="G1636" s="2" t="s">
        <v>4886</v>
      </c>
      <c r="H1636" s="2" t="s">
        <v>26</v>
      </c>
      <c r="I1636" s="2" t="s">
        <v>29</v>
      </c>
      <c r="J1636" s="2" t="s">
        <v>4584</v>
      </c>
      <c r="K1636" s="2" t="s">
        <v>26</v>
      </c>
      <c r="L1636" s="2" t="s">
        <v>2206</v>
      </c>
    </row>
    <row r="1637" spans="1:12" x14ac:dyDescent="0.25">
      <c r="A1637" s="1">
        <v>43236.038194444445</v>
      </c>
      <c r="B1637" s="2" t="s">
        <v>312</v>
      </c>
      <c r="C1637" s="2" t="s">
        <v>2374</v>
      </c>
      <c r="D1637" s="2" t="s">
        <v>470</v>
      </c>
      <c r="E1637" s="2" t="s">
        <v>26</v>
      </c>
      <c r="F1637" s="2" t="s">
        <v>6431</v>
      </c>
      <c r="G1637" s="2" t="s">
        <v>1475</v>
      </c>
      <c r="H1637" s="2" t="s">
        <v>26</v>
      </c>
      <c r="I1637" s="2" t="s">
        <v>29</v>
      </c>
      <c r="J1637" s="2" t="s">
        <v>5356</v>
      </c>
      <c r="K1637" s="2" t="s">
        <v>26</v>
      </c>
      <c r="L1637" s="2" t="s">
        <v>1229</v>
      </c>
    </row>
    <row r="1638" spans="1:12" x14ac:dyDescent="0.25">
      <c r="A1638" s="1">
        <v>43236.041666666664</v>
      </c>
      <c r="B1638" s="2" t="s">
        <v>595</v>
      </c>
      <c r="C1638" s="2" t="s">
        <v>4701</v>
      </c>
      <c r="D1638" s="2" t="s">
        <v>470</v>
      </c>
      <c r="E1638" s="2" t="s">
        <v>26</v>
      </c>
      <c r="F1638" s="2" t="s">
        <v>6434</v>
      </c>
      <c r="G1638" s="2" t="s">
        <v>4772</v>
      </c>
      <c r="H1638" s="2" t="s">
        <v>26</v>
      </c>
      <c r="I1638" s="2" t="s">
        <v>29</v>
      </c>
      <c r="J1638" s="2" t="s">
        <v>4732</v>
      </c>
      <c r="K1638" s="2" t="s">
        <v>26</v>
      </c>
      <c r="L1638" s="2" t="s">
        <v>343</v>
      </c>
    </row>
    <row r="1639" spans="1:12" x14ac:dyDescent="0.25">
      <c r="A1639" s="1">
        <v>43236.045138888891</v>
      </c>
      <c r="B1639" s="2" t="s">
        <v>595</v>
      </c>
      <c r="C1639" s="2" t="s">
        <v>471</v>
      </c>
      <c r="D1639" s="2" t="s">
        <v>347</v>
      </c>
      <c r="E1639" s="2" t="s">
        <v>26</v>
      </c>
      <c r="F1639" s="2" t="s">
        <v>6436</v>
      </c>
      <c r="G1639" s="2" t="s">
        <v>727</v>
      </c>
      <c r="H1639" s="2" t="s">
        <v>26</v>
      </c>
      <c r="I1639" s="2" t="s">
        <v>29</v>
      </c>
      <c r="J1639" s="2" t="s">
        <v>3033</v>
      </c>
      <c r="K1639" s="2" t="s">
        <v>26</v>
      </c>
      <c r="L1639" s="2" t="s">
        <v>406</v>
      </c>
    </row>
    <row r="1640" spans="1:12" x14ac:dyDescent="0.25">
      <c r="A1640" s="1">
        <v>43236.048611111109</v>
      </c>
      <c r="B1640" s="2" t="s">
        <v>595</v>
      </c>
      <c r="C1640" s="2" t="s">
        <v>4687</v>
      </c>
      <c r="D1640" s="2" t="s">
        <v>406</v>
      </c>
      <c r="E1640" s="2" t="s">
        <v>26</v>
      </c>
      <c r="F1640" s="2" t="s">
        <v>6437</v>
      </c>
      <c r="G1640" s="2" t="s">
        <v>4771</v>
      </c>
      <c r="H1640" s="2" t="s">
        <v>26</v>
      </c>
      <c r="I1640" s="2" t="s">
        <v>29</v>
      </c>
      <c r="J1640" s="2" t="s">
        <v>4582</v>
      </c>
      <c r="K1640" s="2" t="s">
        <v>26</v>
      </c>
      <c r="L1640" s="2" t="s">
        <v>25</v>
      </c>
    </row>
    <row r="1641" spans="1:12" x14ac:dyDescent="0.25">
      <c r="A1641" s="1">
        <v>43236.052083333336</v>
      </c>
      <c r="B1641" s="2" t="s">
        <v>595</v>
      </c>
      <c r="C1641" s="2" t="s">
        <v>1706</v>
      </c>
      <c r="D1641" s="2" t="s">
        <v>458</v>
      </c>
      <c r="E1641" s="2" t="s">
        <v>26</v>
      </c>
      <c r="F1641" s="2" t="s">
        <v>6530</v>
      </c>
      <c r="G1641" s="2" t="s">
        <v>2779</v>
      </c>
      <c r="H1641" s="2" t="s">
        <v>26</v>
      </c>
      <c r="I1641" s="2" t="s">
        <v>29</v>
      </c>
      <c r="J1641" s="2" t="s">
        <v>1161</v>
      </c>
      <c r="K1641" s="2" t="s">
        <v>26</v>
      </c>
      <c r="L1641" s="2" t="s">
        <v>86</v>
      </c>
    </row>
    <row r="1642" spans="1:12" x14ac:dyDescent="0.25">
      <c r="A1642" s="1">
        <v>43236.055555555555</v>
      </c>
      <c r="B1642" s="2" t="s">
        <v>595</v>
      </c>
      <c r="C1642" s="2" t="s">
        <v>1534</v>
      </c>
      <c r="D1642" s="2" t="s">
        <v>352</v>
      </c>
      <c r="E1642" s="2" t="s">
        <v>26</v>
      </c>
      <c r="F1642" s="2" t="s">
        <v>6531</v>
      </c>
      <c r="G1642" s="2" t="s">
        <v>4770</v>
      </c>
      <c r="H1642" s="2" t="s">
        <v>26</v>
      </c>
      <c r="I1642" s="2" t="s">
        <v>29</v>
      </c>
      <c r="J1642" s="2" t="s">
        <v>4731</v>
      </c>
      <c r="K1642" s="2" t="s">
        <v>26</v>
      </c>
      <c r="L1642" s="2" t="s">
        <v>184</v>
      </c>
    </row>
    <row r="1643" spans="1:12" x14ac:dyDescent="0.25">
      <c r="A1643" s="1">
        <v>43236.059027777781</v>
      </c>
      <c r="B1643" s="2" t="s">
        <v>595</v>
      </c>
      <c r="C1643" s="2" t="s">
        <v>1677</v>
      </c>
      <c r="D1643" s="2" t="s">
        <v>25</v>
      </c>
      <c r="E1643" s="2" t="s">
        <v>26</v>
      </c>
      <c r="F1643" s="2" t="s">
        <v>6533</v>
      </c>
      <c r="G1643" s="2" t="s">
        <v>2120</v>
      </c>
      <c r="H1643" s="2" t="s">
        <v>26</v>
      </c>
      <c r="I1643" s="2" t="s">
        <v>29</v>
      </c>
      <c r="J1643" s="2" t="s">
        <v>3022</v>
      </c>
      <c r="K1643" s="2" t="s">
        <v>26</v>
      </c>
      <c r="L1643" s="2" t="s">
        <v>1103</v>
      </c>
    </row>
    <row r="1644" spans="1:12" x14ac:dyDescent="0.25">
      <c r="A1644" s="1">
        <v>43236.0625</v>
      </c>
      <c r="B1644" s="2" t="s">
        <v>595</v>
      </c>
      <c r="C1644" s="2" t="s">
        <v>1518</v>
      </c>
      <c r="D1644" s="2" t="s">
        <v>44</v>
      </c>
      <c r="E1644" s="2" t="s">
        <v>26</v>
      </c>
      <c r="F1644" s="2" t="s">
        <v>6535</v>
      </c>
      <c r="G1644" s="2" t="s">
        <v>4768</v>
      </c>
      <c r="H1644" s="2" t="s">
        <v>26</v>
      </c>
      <c r="I1644" s="2" t="s">
        <v>29</v>
      </c>
      <c r="J1644" s="2" t="s">
        <v>3019</v>
      </c>
      <c r="K1644" s="2" t="s">
        <v>26</v>
      </c>
      <c r="L1644" s="2" t="s">
        <v>1193</v>
      </c>
    </row>
    <row r="1645" spans="1:12" x14ac:dyDescent="0.25">
      <c r="A1645" s="1">
        <v>43236.065972222219</v>
      </c>
      <c r="B1645" s="2" t="s">
        <v>595</v>
      </c>
      <c r="C1645" s="2" t="s">
        <v>1718</v>
      </c>
      <c r="D1645" s="2" t="s">
        <v>44</v>
      </c>
      <c r="E1645" s="2" t="s">
        <v>26</v>
      </c>
      <c r="F1645" s="2" t="s">
        <v>6535</v>
      </c>
      <c r="G1645" s="2" t="s">
        <v>4766</v>
      </c>
      <c r="H1645" s="2" t="s">
        <v>26</v>
      </c>
      <c r="I1645" s="2" t="s">
        <v>29</v>
      </c>
      <c r="J1645" s="2" t="s">
        <v>2791</v>
      </c>
      <c r="K1645" s="2" t="s">
        <v>26</v>
      </c>
      <c r="L1645" s="2" t="s">
        <v>420</v>
      </c>
    </row>
    <row r="1646" spans="1:12" x14ac:dyDescent="0.25">
      <c r="A1646" s="1">
        <v>43236.069444444445</v>
      </c>
      <c r="B1646" s="2" t="s">
        <v>595</v>
      </c>
      <c r="C1646" s="2" t="s">
        <v>459</v>
      </c>
      <c r="D1646" s="2" t="s">
        <v>64</v>
      </c>
      <c r="E1646" s="2" t="s">
        <v>26</v>
      </c>
      <c r="F1646" s="2" t="s">
        <v>6538</v>
      </c>
      <c r="G1646" s="2" t="s">
        <v>600</v>
      </c>
      <c r="H1646" s="2" t="s">
        <v>26</v>
      </c>
      <c r="I1646" s="2" t="s">
        <v>29</v>
      </c>
      <c r="J1646" s="2" t="s">
        <v>3017</v>
      </c>
      <c r="K1646" s="2" t="s">
        <v>26</v>
      </c>
      <c r="L1646" s="2" t="s">
        <v>3805</v>
      </c>
    </row>
    <row r="1647" spans="1:12" x14ac:dyDescent="0.25">
      <c r="A1647" s="1">
        <v>43236.072916666664</v>
      </c>
      <c r="B1647" s="2" t="s">
        <v>595</v>
      </c>
      <c r="C1647" s="2" t="s">
        <v>1688</v>
      </c>
      <c r="D1647" s="2" t="s">
        <v>86</v>
      </c>
      <c r="E1647" s="2" t="s">
        <v>26</v>
      </c>
      <c r="F1647" s="2" t="s">
        <v>6573</v>
      </c>
      <c r="G1647" s="2" t="s">
        <v>1488</v>
      </c>
      <c r="H1647" s="2" t="s">
        <v>26</v>
      </c>
      <c r="I1647" s="2" t="s">
        <v>29</v>
      </c>
      <c r="J1647" s="2" t="s">
        <v>3028</v>
      </c>
      <c r="K1647" s="2" t="s">
        <v>26</v>
      </c>
      <c r="L1647" s="2" t="s">
        <v>1144</v>
      </c>
    </row>
    <row r="1648" spans="1:12" x14ac:dyDescent="0.25">
      <c r="A1648" s="1">
        <v>43236.076388888891</v>
      </c>
      <c r="B1648" s="2" t="s">
        <v>595</v>
      </c>
      <c r="C1648" s="2" t="s">
        <v>845</v>
      </c>
      <c r="D1648" s="2" t="s">
        <v>110</v>
      </c>
      <c r="E1648" s="2" t="s">
        <v>26</v>
      </c>
      <c r="F1648" s="2" t="s">
        <v>6574</v>
      </c>
      <c r="G1648" s="2" t="s">
        <v>4658</v>
      </c>
      <c r="H1648" s="2" t="s">
        <v>26</v>
      </c>
      <c r="I1648" s="2" t="s">
        <v>29</v>
      </c>
      <c r="J1648" s="2" t="s">
        <v>3029</v>
      </c>
      <c r="K1648" s="2" t="s">
        <v>26</v>
      </c>
      <c r="L1648" s="2" t="s">
        <v>1242</v>
      </c>
    </row>
    <row r="1649" spans="1:12" x14ac:dyDescent="0.25">
      <c r="A1649" s="1">
        <v>43236.079861111109</v>
      </c>
      <c r="B1649" s="2" t="s">
        <v>595</v>
      </c>
      <c r="C1649" s="2" t="s">
        <v>6301</v>
      </c>
      <c r="D1649" s="2" t="s">
        <v>151</v>
      </c>
      <c r="E1649" s="2" t="s">
        <v>26</v>
      </c>
      <c r="F1649" s="2" t="s">
        <v>6575</v>
      </c>
      <c r="G1649" s="2" t="s">
        <v>591</v>
      </c>
      <c r="H1649" s="2" t="s">
        <v>26</v>
      </c>
      <c r="I1649" s="2" t="s">
        <v>29</v>
      </c>
      <c r="J1649" s="2" t="s">
        <v>2171</v>
      </c>
      <c r="K1649" s="2" t="s">
        <v>26</v>
      </c>
      <c r="L1649" s="2" t="s">
        <v>1141</v>
      </c>
    </row>
    <row r="1650" spans="1:12" x14ac:dyDescent="0.25">
      <c r="A1650" s="1">
        <v>43236.083333333336</v>
      </c>
      <c r="B1650" s="2" t="s">
        <v>595</v>
      </c>
      <c r="C1650" s="2" t="s">
        <v>3399</v>
      </c>
      <c r="D1650" s="2" t="s">
        <v>184</v>
      </c>
      <c r="E1650" s="2" t="s">
        <v>26</v>
      </c>
      <c r="F1650" s="2" t="s">
        <v>6576</v>
      </c>
      <c r="G1650" s="2" t="s">
        <v>2710</v>
      </c>
      <c r="H1650" s="2" t="s">
        <v>26</v>
      </c>
      <c r="I1650" s="2" t="s">
        <v>29</v>
      </c>
      <c r="J1650" s="2" t="s">
        <v>1162</v>
      </c>
      <c r="K1650" s="2" t="s">
        <v>26</v>
      </c>
      <c r="L1650" s="2" t="s">
        <v>433</v>
      </c>
    </row>
    <row r="1651" spans="1:12" x14ac:dyDescent="0.25">
      <c r="A1651" s="1">
        <v>43236.086805555555</v>
      </c>
      <c r="B1651" s="2" t="s">
        <v>595</v>
      </c>
      <c r="C1651" s="2" t="s">
        <v>6301</v>
      </c>
      <c r="D1651" s="2" t="s">
        <v>151</v>
      </c>
      <c r="E1651" s="2" t="s">
        <v>26</v>
      </c>
      <c r="F1651" s="2" t="s">
        <v>6577</v>
      </c>
      <c r="G1651" s="2" t="s">
        <v>591</v>
      </c>
      <c r="H1651" s="2" t="s">
        <v>26</v>
      </c>
      <c r="I1651" s="2" t="s">
        <v>29</v>
      </c>
      <c r="J1651" s="2" t="s">
        <v>1162</v>
      </c>
      <c r="K1651" s="2" t="s">
        <v>26</v>
      </c>
      <c r="L1651" s="2" t="s">
        <v>433</v>
      </c>
    </row>
    <row r="1652" spans="1:12" x14ac:dyDescent="0.25">
      <c r="A1652" s="1">
        <v>43236.090277777781</v>
      </c>
      <c r="B1652" s="2" t="s">
        <v>595</v>
      </c>
      <c r="C1652" s="2" t="s">
        <v>845</v>
      </c>
      <c r="D1652" s="2" t="s">
        <v>110</v>
      </c>
      <c r="E1652" s="2" t="s">
        <v>26</v>
      </c>
      <c r="F1652" s="2" t="s">
        <v>6577</v>
      </c>
      <c r="G1652" s="2" t="s">
        <v>4658</v>
      </c>
      <c r="H1652" s="2" t="s">
        <v>26</v>
      </c>
      <c r="I1652" s="2" t="s">
        <v>29</v>
      </c>
      <c r="J1652" s="2" t="s">
        <v>1162</v>
      </c>
      <c r="K1652" s="2" t="s">
        <v>26</v>
      </c>
      <c r="L1652" s="2" t="s">
        <v>433</v>
      </c>
    </row>
    <row r="1653" spans="1:12" x14ac:dyDescent="0.25">
      <c r="A1653" s="1">
        <v>43236.09375</v>
      </c>
      <c r="B1653" s="2" t="s">
        <v>595</v>
      </c>
      <c r="C1653" s="2" t="s">
        <v>1688</v>
      </c>
      <c r="D1653" s="2" t="s">
        <v>86</v>
      </c>
      <c r="E1653" s="2" t="s">
        <v>26</v>
      </c>
      <c r="F1653" s="2" t="s">
        <v>6592</v>
      </c>
      <c r="G1653" s="2" t="s">
        <v>1488</v>
      </c>
      <c r="H1653" s="2" t="s">
        <v>26</v>
      </c>
      <c r="I1653" s="2" t="s">
        <v>29</v>
      </c>
      <c r="J1653" s="2" t="s">
        <v>1162</v>
      </c>
      <c r="K1653" s="2" t="s">
        <v>26</v>
      </c>
      <c r="L1653" s="2" t="s">
        <v>433</v>
      </c>
    </row>
    <row r="1654" spans="1:12" x14ac:dyDescent="0.25">
      <c r="A1654" s="1">
        <v>43236.097222222219</v>
      </c>
      <c r="B1654" s="2" t="s">
        <v>595</v>
      </c>
      <c r="C1654" s="2" t="s">
        <v>459</v>
      </c>
      <c r="D1654" s="2" t="s">
        <v>64</v>
      </c>
      <c r="E1654" s="2" t="s">
        <v>26</v>
      </c>
      <c r="F1654" s="2" t="s">
        <v>6592</v>
      </c>
      <c r="G1654" s="2" t="s">
        <v>600</v>
      </c>
      <c r="H1654" s="2" t="s">
        <v>26</v>
      </c>
      <c r="I1654" s="2" t="s">
        <v>29</v>
      </c>
      <c r="J1654" s="2" t="s">
        <v>1162</v>
      </c>
      <c r="K1654" s="2" t="s">
        <v>26</v>
      </c>
      <c r="L1654" s="2" t="s">
        <v>433</v>
      </c>
    </row>
    <row r="1655" spans="1:12" x14ac:dyDescent="0.25">
      <c r="A1655" s="1">
        <v>43236.100694444445</v>
      </c>
      <c r="B1655" s="2" t="s">
        <v>595</v>
      </c>
      <c r="C1655" s="2" t="s">
        <v>1718</v>
      </c>
      <c r="D1655" s="2" t="s">
        <v>44</v>
      </c>
      <c r="E1655" s="2" t="s">
        <v>26</v>
      </c>
      <c r="F1655" s="2" t="s">
        <v>6593</v>
      </c>
      <c r="G1655" s="2" t="s">
        <v>4766</v>
      </c>
      <c r="H1655" s="2" t="s">
        <v>26</v>
      </c>
      <c r="I1655" s="2" t="s">
        <v>29</v>
      </c>
      <c r="J1655" s="2" t="s">
        <v>1162</v>
      </c>
      <c r="K1655" s="2" t="s">
        <v>26</v>
      </c>
      <c r="L1655" s="2" t="s">
        <v>433</v>
      </c>
    </row>
    <row r="1656" spans="1:12" x14ac:dyDescent="0.25">
      <c r="A1656" s="1">
        <v>43236.104166666664</v>
      </c>
      <c r="B1656" s="2" t="s">
        <v>595</v>
      </c>
      <c r="C1656" s="2" t="s">
        <v>1518</v>
      </c>
      <c r="D1656" s="2" t="s">
        <v>44</v>
      </c>
      <c r="E1656" s="2" t="s">
        <v>26</v>
      </c>
      <c r="F1656" s="2" t="s">
        <v>6593</v>
      </c>
      <c r="G1656" s="2" t="s">
        <v>4768</v>
      </c>
      <c r="H1656" s="2" t="s">
        <v>26</v>
      </c>
      <c r="I1656" s="2" t="s">
        <v>29</v>
      </c>
      <c r="J1656" s="2" t="s">
        <v>1162</v>
      </c>
      <c r="K1656" s="2" t="s">
        <v>26</v>
      </c>
      <c r="L1656" s="2" t="s">
        <v>433</v>
      </c>
    </row>
    <row r="1657" spans="1:12" x14ac:dyDescent="0.25">
      <c r="A1657" s="1">
        <v>43236.107638888891</v>
      </c>
      <c r="B1657" s="2" t="s">
        <v>595</v>
      </c>
      <c r="C1657" s="2" t="s">
        <v>1677</v>
      </c>
      <c r="D1657" s="2" t="s">
        <v>25</v>
      </c>
      <c r="E1657" s="2" t="s">
        <v>26</v>
      </c>
      <c r="F1657" s="2" t="s">
        <v>6594</v>
      </c>
      <c r="G1657" s="2" t="s">
        <v>2120</v>
      </c>
      <c r="H1657" s="2" t="s">
        <v>26</v>
      </c>
      <c r="I1657" s="2" t="s">
        <v>29</v>
      </c>
      <c r="J1657" s="2" t="s">
        <v>1162</v>
      </c>
      <c r="K1657" s="2" t="s">
        <v>26</v>
      </c>
      <c r="L1657" s="2" t="s">
        <v>433</v>
      </c>
    </row>
    <row r="1658" spans="1:12" x14ac:dyDescent="0.25">
      <c r="A1658" s="1">
        <v>43236.111111111109</v>
      </c>
      <c r="B1658" s="2" t="s">
        <v>595</v>
      </c>
      <c r="C1658" s="2" t="s">
        <v>1534</v>
      </c>
      <c r="D1658" s="2" t="s">
        <v>352</v>
      </c>
      <c r="E1658" s="2" t="s">
        <v>26</v>
      </c>
      <c r="F1658" s="2" t="s">
        <v>6594</v>
      </c>
      <c r="G1658" s="2" t="s">
        <v>4770</v>
      </c>
      <c r="H1658" s="2" t="s">
        <v>26</v>
      </c>
      <c r="I1658" s="2" t="s">
        <v>29</v>
      </c>
      <c r="J1658" s="2" t="s">
        <v>1162</v>
      </c>
      <c r="K1658" s="2" t="s">
        <v>26</v>
      </c>
      <c r="L1658" s="2" t="s">
        <v>433</v>
      </c>
    </row>
    <row r="1659" spans="1:12" x14ac:dyDescent="0.25">
      <c r="A1659" s="1">
        <v>43236.114583333336</v>
      </c>
      <c r="B1659" s="2" t="s">
        <v>595</v>
      </c>
      <c r="C1659" s="2" t="s">
        <v>1706</v>
      </c>
      <c r="D1659" s="2" t="s">
        <v>458</v>
      </c>
      <c r="E1659" s="2" t="s">
        <v>26</v>
      </c>
      <c r="F1659" s="2" t="s">
        <v>6595</v>
      </c>
      <c r="G1659" s="2" t="s">
        <v>2779</v>
      </c>
      <c r="H1659" s="2" t="s">
        <v>26</v>
      </c>
      <c r="I1659" s="2" t="s">
        <v>29</v>
      </c>
      <c r="J1659" s="2" t="s">
        <v>1162</v>
      </c>
      <c r="K1659" s="2" t="s">
        <v>26</v>
      </c>
      <c r="L1659" s="2" t="s">
        <v>433</v>
      </c>
    </row>
    <row r="1660" spans="1:12" x14ac:dyDescent="0.25">
      <c r="A1660" s="1">
        <v>43236.118055555555</v>
      </c>
      <c r="B1660" s="2" t="s">
        <v>595</v>
      </c>
      <c r="C1660" s="2" t="s">
        <v>4687</v>
      </c>
      <c r="D1660" s="2" t="s">
        <v>406</v>
      </c>
      <c r="E1660" s="2" t="s">
        <v>26</v>
      </c>
      <c r="F1660" s="2" t="s">
        <v>6595</v>
      </c>
      <c r="G1660" s="2" t="s">
        <v>4771</v>
      </c>
      <c r="H1660" s="2" t="s">
        <v>26</v>
      </c>
      <c r="I1660" s="2" t="s">
        <v>29</v>
      </c>
      <c r="J1660" s="2" t="s">
        <v>1162</v>
      </c>
      <c r="K1660" s="2" t="s">
        <v>26</v>
      </c>
      <c r="L1660" s="2" t="s">
        <v>433</v>
      </c>
    </row>
    <row r="1661" spans="1:12" x14ac:dyDescent="0.25">
      <c r="A1661" s="1">
        <v>43236.121527777781</v>
      </c>
      <c r="B1661" s="2" t="s">
        <v>595</v>
      </c>
      <c r="C1661" s="2" t="s">
        <v>471</v>
      </c>
      <c r="D1661" s="2" t="s">
        <v>347</v>
      </c>
      <c r="E1661" s="2" t="s">
        <v>26</v>
      </c>
      <c r="F1661" s="2" t="s">
        <v>6607</v>
      </c>
      <c r="G1661" s="2" t="s">
        <v>727</v>
      </c>
      <c r="H1661" s="2" t="s">
        <v>26</v>
      </c>
      <c r="I1661" s="2" t="s">
        <v>29</v>
      </c>
      <c r="J1661" s="2" t="s">
        <v>1162</v>
      </c>
      <c r="K1661" s="2" t="s">
        <v>26</v>
      </c>
      <c r="L1661" s="2" t="s">
        <v>433</v>
      </c>
    </row>
    <row r="1662" spans="1:12" x14ac:dyDescent="0.25">
      <c r="A1662" s="1">
        <v>43236.125</v>
      </c>
      <c r="B1662" s="2" t="s">
        <v>595</v>
      </c>
      <c r="C1662" s="2" t="s">
        <v>4701</v>
      </c>
      <c r="D1662" s="2" t="s">
        <v>470</v>
      </c>
      <c r="E1662" s="2" t="s">
        <v>26</v>
      </c>
      <c r="F1662" s="2" t="s">
        <v>6607</v>
      </c>
      <c r="G1662" s="2" t="s">
        <v>4772</v>
      </c>
      <c r="H1662" s="2" t="s">
        <v>26</v>
      </c>
      <c r="I1662" s="2" t="s">
        <v>29</v>
      </c>
      <c r="J1662" s="2" t="s">
        <v>1162</v>
      </c>
      <c r="K1662" s="2" t="s">
        <v>26</v>
      </c>
      <c r="L1662" s="2" t="s">
        <v>433</v>
      </c>
    </row>
    <row r="1663" spans="1:12" x14ac:dyDescent="0.25">
      <c r="A1663" s="1">
        <v>43236.128472222219</v>
      </c>
      <c r="B1663" s="2" t="s">
        <v>595</v>
      </c>
      <c r="C1663" s="2" t="s">
        <v>2379</v>
      </c>
      <c r="D1663" s="2" t="s">
        <v>347</v>
      </c>
      <c r="E1663" s="2" t="s">
        <v>26</v>
      </c>
      <c r="F1663" s="2" t="s">
        <v>6607</v>
      </c>
      <c r="G1663" s="2" t="s">
        <v>4771</v>
      </c>
      <c r="H1663" s="2" t="s">
        <v>26</v>
      </c>
      <c r="I1663" s="2" t="s">
        <v>29</v>
      </c>
      <c r="J1663" s="2" t="s">
        <v>1162</v>
      </c>
      <c r="K1663" s="2" t="s">
        <v>26</v>
      </c>
      <c r="L1663" s="2" t="s">
        <v>428</v>
      </c>
    </row>
    <row r="1664" spans="1:12" x14ac:dyDescent="0.25">
      <c r="A1664" s="1">
        <v>43236.131944444445</v>
      </c>
      <c r="B1664" s="2" t="s">
        <v>595</v>
      </c>
      <c r="C1664" s="2" t="s">
        <v>2372</v>
      </c>
      <c r="D1664" s="2" t="s">
        <v>406</v>
      </c>
      <c r="E1664" s="2" t="s">
        <v>26</v>
      </c>
      <c r="F1664" s="2" t="s">
        <v>6595</v>
      </c>
      <c r="G1664" s="2" t="s">
        <v>4770</v>
      </c>
      <c r="H1664" s="2" t="s">
        <v>26</v>
      </c>
      <c r="I1664" s="2" t="s">
        <v>29</v>
      </c>
      <c r="J1664" s="2" t="s">
        <v>2788</v>
      </c>
      <c r="K1664" s="2" t="s">
        <v>26</v>
      </c>
      <c r="L1664" s="2" t="s">
        <v>1559</v>
      </c>
    </row>
    <row r="1665" spans="1:12" x14ac:dyDescent="0.25">
      <c r="A1665" s="1">
        <v>43236.135416666664</v>
      </c>
      <c r="B1665" s="2" t="s">
        <v>595</v>
      </c>
      <c r="C1665" s="2" t="s">
        <v>6519</v>
      </c>
      <c r="D1665" s="2" t="s">
        <v>458</v>
      </c>
      <c r="E1665" s="2" t="s">
        <v>26</v>
      </c>
      <c r="F1665" s="2" t="s">
        <v>6595</v>
      </c>
      <c r="G1665" s="2" t="s">
        <v>4768</v>
      </c>
      <c r="H1665" s="2" t="s">
        <v>26</v>
      </c>
      <c r="I1665" s="2" t="s">
        <v>29</v>
      </c>
      <c r="J1665" s="2" t="s">
        <v>1246</v>
      </c>
      <c r="K1665" s="2" t="s">
        <v>26</v>
      </c>
      <c r="L1665" s="2" t="s">
        <v>1229</v>
      </c>
    </row>
    <row r="1666" spans="1:12" x14ac:dyDescent="0.25">
      <c r="A1666" s="1">
        <v>43236.138888888891</v>
      </c>
      <c r="B1666" s="2" t="s">
        <v>595</v>
      </c>
      <c r="C1666" s="2" t="s">
        <v>3410</v>
      </c>
      <c r="D1666" s="2" t="s">
        <v>352</v>
      </c>
      <c r="E1666" s="2" t="s">
        <v>26</v>
      </c>
      <c r="F1666" s="2" t="s">
        <v>6595</v>
      </c>
      <c r="G1666" s="2" t="s">
        <v>600</v>
      </c>
      <c r="H1666" s="2" t="s">
        <v>26</v>
      </c>
      <c r="I1666" s="2" t="s">
        <v>29</v>
      </c>
      <c r="J1666" s="2" t="s">
        <v>2204</v>
      </c>
      <c r="K1666" s="2" t="s">
        <v>26</v>
      </c>
      <c r="L1666" s="2" t="s">
        <v>232</v>
      </c>
    </row>
    <row r="1667" spans="1:12" x14ac:dyDescent="0.25">
      <c r="A1667" s="1">
        <v>43236.142361111109</v>
      </c>
      <c r="B1667" s="2" t="s">
        <v>595</v>
      </c>
      <c r="C1667" s="2" t="s">
        <v>859</v>
      </c>
      <c r="D1667" s="2" t="s">
        <v>25</v>
      </c>
      <c r="E1667" s="2" t="s">
        <v>26</v>
      </c>
      <c r="F1667" s="2" t="s">
        <v>6594</v>
      </c>
      <c r="G1667" s="2" t="s">
        <v>4658</v>
      </c>
      <c r="H1667" s="2" t="s">
        <v>26</v>
      </c>
      <c r="I1667" s="2" t="s">
        <v>29</v>
      </c>
      <c r="J1667" s="2" t="s">
        <v>3015</v>
      </c>
      <c r="K1667" s="2" t="s">
        <v>26</v>
      </c>
      <c r="L1667" s="2" t="s">
        <v>44</v>
      </c>
    </row>
    <row r="1668" spans="1:12" x14ac:dyDescent="0.25">
      <c r="A1668" s="1">
        <v>43236.145833333336</v>
      </c>
      <c r="B1668" s="2" t="s">
        <v>595</v>
      </c>
      <c r="C1668" s="2" t="s">
        <v>859</v>
      </c>
      <c r="D1668" s="2" t="s">
        <v>44</v>
      </c>
      <c r="E1668" s="2" t="s">
        <v>26</v>
      </c>
      <c r="F1668" s="2" t="s">
        <v>6594</v>
      </c>
      <c r="G1668" s="2" t="s">
        <v>2710</v>
      </c>
      <c r="H1668" s="2" t="s">
        <v>26</v>
      </c>
      <c r="I1668" s="2" t="s">
        <v>29</v>
      </c>
      <c r="J1668" s="2" t="s">
        <v>1254</v>
      </c>
      <c r="K1668" s="2" t="s">
        <v>26</v>
      </c>
      <c r="L1668" s="2" t="s">
        <v>343</v>
      </c>
    </row>
    <row r="1669" spans="1:12" x14ac:dyDescent="0.25">
      <c r="A1669" s="1">
        <v>43236.149305555555</v>
      </c>
      <c r="B1669" s="2" t="s">
        <v>595</v>
      </c>
      <c r="C1669" s="2" t="s">
        <v>859</v>
      </c>
      <c r="D1669" s="2" t="s">
        <v>44</v>
      </c>
      <c r="E1669" s="2" t="s">
        <v>26</v>
      </c>
      <c r="F1669" s="2" t="s">
        <v>6593</v>
      </c>
      <c r="G1669" s="2" t="s">
        <v>1409</v>
      </c>
      <c r="H1669" s="2" t="s">
        <v>26</v>
      </c>
      <c r="I1669" s="2" t="s">
        <v>29</v>
      </c>
      <c r="J1669" s="2" t="s">
        <v>2198</v>
      </c>
      <c r="K1669" s="2" t="s">
        <v>26</v>
      </c>
      <c r="L1669" s="2" t="s">
        <v>357</v>
      </c>
    </row>
    <row r="1670" spans="1:12" x14ac:dyDescent="0.25">
      <c r="A1670" s="1">
        <v>43236.152777777781</v>
      </c>
      <c r="B1670" s="2" t="s">
        <v>595</v>
      </c>
      <c r="C1670" s="2" t="s">
        <v>3410</v>
      </c>
      <c r="D1670" s="2" t="s">
        <v>64</v>
      </c>
      <c r="E1670" s="2" t="s">
        <v>26</v>
      </c>
      <c r="F1670" s="2" t="s">
        <v>6593</v>
      </c>
      <c r="G1670" s="2" t="s">
        <v>3379</v>
      </c>
      <c r="H1670" s="2" t="s">
        <v>26</v>
      </c>
      <c r="I1670" s="2" t="s">
        <v>29</v>
      </c>
      <c r="J1670" s="2" t="s">
        <v>2193</v>
      </c>
      <c r="K1670" s="2" t="s">
        <v>26</v>
      </c>
      <c r="L1670" s="2" t="s">
        <v>317</v>
      </c>
    </row>
    <row r="1671" spans="1:12" x14ac:dyDescent="0.25">
      <c r="A1671" s="1">
        <v>43236.15625</v>
      </c>
      <c r="B1671" s="2" t="s">
        <v>595</v>
      </c>
      <c r="C1671" s="2" t="s">
        <v>6519</v>
      </c>
      <c r="D1671" s="2" t="s">
        <v>86</v>
      </c>
      <c r="E1671" s="2" t="s">
        <v>26</v>
      </c>
      <c r="F1671" s="2" t="s">
        <v>6593</v>
      </c>
      <c r="G1671" s="2" t="s">
        <v>3721</v>
      </c>
      <c r="H1671" s="2" t="s">
        <v>26</v>
      </c>
      <c r="I1671" s="2" t="s">
        <v>29</v>
      </c>
      <c r="J1671" s="2" t="s">
        <v>2190</v>
      </c>
      <c r="K1671" s="2" t="s">
        <v>26</v>
      </c>
      <c r="L1671" s="2" t="s">
        <v>607</v>
      </c>
    </row>
    <row r="1672" spans="1:12" x14ac:dyDescent="0.25">
      <c r="A1672" s="1">
        <v>43236.159722222219</v>
      </c>
      <c r="B1672" s="2" t="s">
        <v>595</v>
      </c>
      <c r="C1672" s="2" t="s">
        <v>2372</v>
      </c>
      <c r="D1672" s="2" t="s">
        <v>110</v>
      </c>
      <c r="E1672" s="2" t="s">
        <v>26</v>
      </c>
      <c r="F1672" s="2" t="s">
        <v>6592</v>
      </c>
      <c r="G1672" s="2" t="s">
        <v>4951</v>
      </c>
      <c r="H1672" s="2" t="s">
        <v>26</v>
      </c>
      <c r="I1672" s="2" t="s">
        <v>29</v>
      </c>
      <c r="J1672" s="2" t="s">
        <v>4728</v>
      </c>
      <c r="K1672" s="2" t="s">
        <v>26</v>
      </c>
      <c r="L1672" s="2" t="s">
        <v>1033</v>
      </c>
    </row>
    <row r="1673" spans="1:12" x14ac:dyDescent="0.25">
      <c r="A1673" s="1">
        <v>43236.163194444445</v>
      </c>
      <c r="B1673" s="2" t="s">
        <v>595</v>
      </c>
      <c r="C1673" s="2" t="s">
        <v>2379</v>
      </c>
      <c r="D1673" s="2" t="s">
        <v>151</v>
      </c>
      <c r="E1673" s="2" t="s">
        <v>26</v>
      </c>
      <c r="F1673" s="2" t="s">
        <v>6592</v>
      </c>
      <c r="G1673" s="2" t="s">
        <v>4679</v>
      </c>
      <c r="H1673" s="2" t="s">
        <v>26</v>
      </c>
      <c r="I1673" s="2" t="s">
        <v>29</v>
      </c>
      <c r="J1673" s="2" t="s">
        <v>3854</v>
      </c>
      <c r="K1673" s="2" t="s">
        <v>26</v>
      </c>
      <c r="L1673" s="2" t="s">
        <v>1284</v>
      </c>
    </row>
    <row r="1674" spans="1:12" x14ac:dyDescent="0.25">
      <c r="A1674" s="1">
        <v>43236.166666666664</v>
      </c>
      <c r="B1674" s="2" t="s">
        <v>595</v>
      </c>
      <c r="C1674" s="2" t="s">
        <v>4701</v>
      </c>
      <c r="D1674" s="2" t="s">
        <v>184</v>
      </c>
      <c r="E1674" s="2" t="s">
        <v>26</v>
      </c>
      <c r="F1674" s="2" t="s">
        <v>6592</v>
      </c>
      <c r="G1674" s="2" t="s">
        <v>5501</v>
      </c>
      <c r="H1674" s="2" t="s">
        <v>26</v>
      </c>
      <c r="I1674" s="2" t="s">
        <v>29</v>
      </c>
      <c r="J1674" s="2" t="s">
        <v>3008</v>
      </c>
      <c r="K1674" s="2" t="s">
        <v>26</v>
      </c>
      <c r="L1674" s="2" t="s">
        <v>1186</v>
      </c>
    </row>
    <row r="1675" spans="1:12" x14ac:dyDescent="0.25">
      <c r="A1675" s="1">
        <v>43236.170138888891</v>
      </c>
      <c r="B1675" s="2" t="s">
        <v>595</v>
      </c>
      <c r="C1675" s="2" t="s">
        <v>4829</v>
      </c>
      <c r="D1675" s="2" t="s">
        <v>184</v>
      </c>
      <c r="E1675" s="2" t="s">
        <v>26</v>
      </c>
      <c r="F1675" s="2" t="s">
        <v>6576</v>
      </c>
      <c r="G1675" s="2" t="s">
        <v>5489</v>
      </c>
      <c r="H1675" s="2" t="s">
        <v>26</v>
      </c>
      <c r="I1675" s="2" t="s">
        <v>29</v>
      </c>
      <c r="J1675" s="2" t="s">
        <v>3008</v>
      </c>
      <c r="K1675" s="2" t="s">
        <v>26</v>
      </c>
      <c r="L1675" s="2" t="s">
        <v>1269</v>
      </c>
    </row>
    <row r="1676" spans="1:12" x14ac:dyDescent="0.25">
      <c r="A1676" s="1">
        <v>43236.173611111109</v>
      </c>
      <c r="B1676" s="2" t="s">
        <v>595</v>
      </c>
      <c r="C1676" s="2" t="s">
        <v>913</v>
      </c>
      <c r="D1676" s="2" t="s">
        <v>184</v>
      </c>
      <c r="E1676" s="2" t="s">
        <v>26</v>
      </c>
      <c r="F1676" s="2" t="s">
        <v>6575</v>
      </c>
      <c r="G1676" s="2" t="s">
        <v>5490</v>
      </c>
      <c r="H1676" s="2" t="s">
        <v>26</v>
      </c>
      <c r="I1676" s="2" t="s">
        <v>29</v>
      </c>
      <c r="J1676" s="2" t="s">
        <v>3008</v>
      </c>
      <c r="K1676" s="2" t="s">
        <v>26</v>
      </c>
      <c r="L1676" s="2" t="s">
        <v>1271</v>
      </c>
    </row>
    <row r="1677" spans="1:12" x14ac:dyDescent="0.25">
      <c r="A1677" s="1">
        <v>43236.177083333336</v>
      </c>
      <c r="B1677" s="2" t="s">
        <v>595</v>
      </c>
      <c r="C1677" s="2" t="s">
        <v>5495</v>
      </c>
      <c r="D1677" s="2" t="s">
        <v>184</v>
      </c>
      <c r="E1677" s="2" t="s">
        <v>26</v>
      </c>
      <c r="F1677" s="2" t="s">
        <v>6573</v>
      </c>
      <c r="G1677" s="2" t="s">
        <v>5491</v>
      </c>
      <c r="H1677" s="2" t="s">
        <v>26</v>
      </c>
      <c r="I1677" s="2" t="s">
        <v>29</v>
      </c>
      <c r="J1677" s="2" t="s">
        <v>3008</v>
      </c>
      <c r="K1677" s="2" t="s">
        <v>26</v>
      </c>
      <c r="L1677" s="2" t="s">
        <v>1276</v>
      </c>
    </row>
    <row r="1678" spans="1:12" x14ac:dyDescent="0.25">
      <c r="A1678" s="1">
        <v>43236.180555555555</v>
      </c>
      <c r="B1678" s="2" t="s">
        <v>595</v>
      </c>
      <c r="C1678" s="2" t="s">
        <v>4831</v>
      </c>
      <c r="D1678" s="2" t="s">
        <v>184</v>
      </c>
      <c r="E1678" s="2" t="s">
        <v>26</v>
      </c>
      <c r="F1678" s="2" t="s">
        <v>6538</v>
      </c>
      <c r="G1678" s="2" t="s">
        <v>5492</v>
      </c>
      <c r="H1678" s="2" t="s">
        <v>26</v>
      </c>
      <c r="I1678" s="2" t="s">
        <v>29</v>
      </c>
      <c r="J1678" s="2" t="s">
        <v>3008</v>
      </c>
      <c r="K1678" s="2" t="s">
        <v>26</v>
      </c>
      <c r="L1678" s="2" t="s">
        <v>1277</v>
      </c>
    </row>
    <row r="1679" spans="1:12" x14ac:dyDescent="0.25">
      <c r="A1679" s="1">
        <v>43236.184027777781</v>
      </c>
      <c r="B1679" s="2" t="s">
        <v>595</v>
      </c>
      <c r="C1679" s="2" t="s">
        <v>976</v>
      </c>
      <c r="D1679" s="2" t="s">
        <v>184</v>
      </c>
      <c r="E1679" s="2" t="s">
        <v>26</v>
      </c>
      <c r="F1679" s="2" t="s">
        <v>6535</v>
      </c>
      <c r="G1679" s="2" t="s">
        <v>5493</v>
      </c>
      <c r="H1679" s="2" t="s">
        <v>26</v>
      </c>
      <c r="I1679" s="2" t="s">
        <v>29</v>
      </c>
      <c r="J1679" s="2" t="s">
        <v>3008</v>
      </c>
      <c r="K1679" s="2" t="s">
        <v>26</v>
      </c>
      <c r="L1679" s="2" t="s">
        <v>4228</v>
      </c>
    </row>
    <row r="1680" spans="1:12" x14ac:dyDescent="0.25">
      <c r="A1680" s="1">
        <v>43236.1875</v>
      </c>
      <c r="B1680" s="2" t="s">
        <v>595</v>
      </c>
      <c r="C1680" s="2" t="s">
        <v>2458</v>
      </c>
      <c r="D1680" s="2" t="s">
        <v>184</v>
      </c>
      <c r="E1680" s="2" t="s">
        <v>26</v>
      </c>
      <c r="F1680" s="2" t="s">
        <v>6531</v>
      </c>
      <c r="G1680" s="2" t="s">
        <v>2182</v>
      </c>
      <c r="H1680" s="2" t="s">
        <v>26</v>
      </c>
      <c r="I1680" s="2" t="s">
        <v>29</v>
      </c>
      <c r="J1680" s="2" t="s">
        <v>3008</v>
      </c>
      <c r="K1680" s="2" t="s">
        <v>26</v>
      </c>
      <c r="L1680" s="2" t="s">
        <v>5407</v>
      </c>
    </row>
    <row r="1681" spans="1:12" x14ac:dyDescent="0.25">
      <c r="A1681" s="1">
        <v>43236.190972222219</v>
      </c>
      <c r="B1681" s="2" t="s">
        <v>595</v>
      </c>
      <c r="C1681" s="2" t="s">
        <v>995</v>
      </c>
      <c r="D1681" s="2" t="s">
        <v>184</v>
      </c>
      <c r="E1681" s="2" t="s">
        <v>26</v>
      </c>
      <c r="F1681" s="2" t="s">
        <v>6530</v>
      </c>
      <c r="G1681" s="2" t="s">
        <v>2736</v>
      </c>
      <c r="H1681" s="2" t="s">
        <v>26</v>
      </c>
      <c r="I1681" s="2" t="s">
        <v>29</v>
      </c>
      <c r="J1681" s="2" t="s">
        <v>3008</v>
      </c>
      <c r="K1681" s="2" t="s">
        <v>26</v>
      </c>
      <c r="L1681" s="2" t="s">
        <v>5862</v>
      </c>
    </row>
    <row r="1682" spans="1:12" x14ac:dyDescent="0.25">
      <c r="A1682" s="1">
        <v>43236.194444444445</v>
      </c>
      <c r="B1682" s="2" t="s">
        <v>595</v>
      </c>
      <c r="C1682" s="2" t="s">
        <v>2000</v>
      </c>
      <c r="D1682" s="2" t="s">
        <v>184</v>
      </c>
      <c r="E1682" s="2" t="s">
        <v>26</v>
      </c>
      <c r="F1682" s="2" t="s">
        <v>6437</v>
      </c>
      <c r="G1682" s="2" t="s">
        <v>5415</v>
      </c>
      <c r="H1682" s="2" t="s">
        <v>26</v>
      </c>
      <c r="I1682" s="2" t="s">
        <v>29</v>
      </c>
      <c r="J1682" s="2" t="s">
        <v>3008</v>
      </c>
      <c r="K1682" s="2" t="s">
        <v>26</v>
      </c>
      <c r="L1682" s="2" t="s">
        <v>3843</v>
      </c>
    </row>
    <row r="1683" spans="1:12" x14ac:dyDescent="0.25">
      <c r="A1683" s="1">
        <v>43236.197916666664</v>
      </c>
      <c r="B1683" s="2" t="s">
        <v>595</v>
      </c>
      <c r="C1683" s="2" t="s">
        <v>415</v>
      </c>
      <c r="D1683" s="2" t="s">
        <v>184</v>
      </c>
      <c r="E1683" s="2" t="s">
        <v>26</v>
      </c>
      <c r="F1683" s="2" t="s">
        <v>6434</v>
      </c>
      <c r="G1683" s="2" t="s">
        <v>823</v>
      </c>
      <c r="H1683" s="2" t="s">
        <v>26</v>
      </c>
      <c r="I1683" s="2" t="s">
        <v>29</v>
      </c>
      <c r="J1683" s="2" t="s">
        <v>3008</v>
      </c>
      <c r="K1683" s="2" t="s">
        <v>26</v>
      </c>
      <c r="L1683" s="2" t="s">
        <v>1192</v>
      </c>
    </row>
    <row r="1684" spans="1:12" x14ac:dyDescent="0.25">
      <c r="A1684" s="1">
        <v>43236.201388888891</v>
      </c>
      <c r="B1684" s="2" t="s">
        <v>595</v>
      </c>
      <c r="C1684" s="2" t="s">
        <v>2044</v>
      </c>
      <c r="D1684" s="2" t="s">
        <v>151</v>
      </c>
      <c r="E1684" s="2" t="s">
        <v>26</v>
      </c>
      <c r="F1684" s="2" t="s">
        <v>6431</v>
      </c>
      <c r="G1684" s="2" t="s">
        <v>3909</v>
      </c>
      <c r="H1684" s="2" t="s">
        <v>26</v>
      </c>
      <c r="I1684" s="2" t="s">
        <v>29</v>
      </c>
      <c r="J1684" s="2" t="s">
        <v>3008</v>
      </c>
      <c r="K1684" s="2" t="s">
        <v>26</v>
      </c>
      <c r="L1684" s="2" t="s">
        <v>1195</v>
      </c>
    </row>
    <row r="1685" spans="1:12" x14ac:dyDescent="0.25">
      <c r="A1685" s="1">
        <v>43236.204861111109</v>
      </c>
      <c r="B1685" s="2" t="s">
        <v>595</v>
      </c>
      <c r="C1685" s="2" t="s">
        <v>1030</v>
      </c>
      <c r="D1685" s="2" t="s">
        <v>151</v>
      </c>
      <c r="E1685" s="2" t="s">
        <v>26</v>
      </c>
      <c r="F1685" s="2" t="s">
        <v>6357</v>
      </c>
      <c r="G1685" s="2" t="s">
        <v>5494</v>
      </c>
      <c r="H1685" s="2" t="s">
        <v>26</v>
      </c>
      <c r="I1685" s="2" t="s">
        <v>29</v>
      </c>
      <c r="J1685" s="2" t="s">
        <v>3008</v>
      </c>
      <c r="K1685" s="2" t="s">
        <v>26</v>
      </c>
      <c r="L1685" s="2" t="s">
        <v>6658</v>
      </c>
    </row>
    <row r="1686" spans="1:12" x14ac:dyDescent="0.25">
      <c r="A1686" s="1">
        <v>43236.208333333336</v>
      </c>
      <c r="B1686" s="2" t="s">
        <v>595</v>
      </c>
      <c r="C1686" s="2" t="s">
        <v>2363</v>
      </c>
      <c r="D1686" s="2" t="s">
        <v>151</v>
      </c>
      <c r="E1686" s="2" t="s">
        <v>26</v>
      </c>
      <c r="F1686" s="2" t="s">
        <v>6356</v>
      </c>
      <c r="G1686" s="2" t="s">
        <v>1744</v>
      </c>
      <c r="H1686" s="2" t="s">
        <v>26</v>
      </c>
      <c r="I1686" s="2" t="s">
        <v>29</v>
      </c>
      <c r="J1686" s="2" t="s">
        <v>26</v>
      </c>
      <c r="K1686" s="2" t="s">
        <v>26</v>
      </c>
      <c r="L1686" s="2" t="s">
        <v>1281</v>
      </c>
    </row>
    <row r="1687" spans="1:12" x14ac:dyDescent="0.25">
      <c r="A1687" s="1">
        <v>43236.211805555555</v>
      </c>
      <c r="B1687" s="2" t="s">
        <v>312</v>
      </c>
      <c r="C1687" s="2" t="s">
        <v>2363</v>
      </c>
      <c r="D1687" s="2" t="s">
        <v>151</v>
      </c>
      <c r="E1687" s="2" t="s">
        <v>26</v>
      </c>
      <c r="F1687" s="2" t="s">
        <v>6352</v>
      </c>
      <c r="G1687" s="2" t="s">
        <v>1744</v>
      </c>
      <c r="H1687" s="2" t="s">
        <v>26</v>
      </c>
      <c r="I1687" s="2" t="s">
        <v>29</v>
      </c>
      <c r="J1687" s="2" t="s">
        <v>26</v>
      </c>
      <c r="K1687" s="2" t="s">
        <v>26</v>
      </c>
      <c r="L1687" s="2" t="s">
        <v>1281</v>
      </c>
    </row>
    <row r="1688" spans="1:12" x14ac:dyDescent="0.25">
      <c r="A1688" s="1">
        <v>43236.215277777781</v>
      </c>
      <c r="B1688" s="2" t="s">
        <v>312</v>
      </c>
      <c r="C1688" s="2" t="s">
        <v>2363</v>
      </c>
      <c r="D1688" s="2" t="s">
        <v>151</v>
      </c>
      <c r="E1688" s="2" t="s">
        <v>26</v>
      </c>
      <c r="F1688" s="2" t="s">
        <v>6273</v>
      </c>
      <c r="G1688" s="2" t="s">
        <v>1744</v>
      </c>
      <c r="H1688" s="2" t="s">
        <v>26</v>
      </c>
      <c r="I1688" s="2" t="s">
        <v>29</v>
      </c>
      <c r="J1688" s="2" t="s">
        <v>26</v>
      </c>
      <c r="K1688" s="2" t="s">
        <v>26</v>
      </c>
      <c r="L1688" s="2" t="s">
        <v>1281</v>
      </c>
    </row>
    <row r="1689" spans="1:12" x14ac:dyDescent="0.25">
      <c r="A1689" s="1">
        <v>43236.21875</v>
      </c>
      <c r="B1689" s="2" t="s">
        <v>312</v>
      </c>
      <c r="C1689" s="2" t="s">
        <v>2363</v>
      </c>
      <c r="D1689" s="2" t="s">
        <v>151</v>
      </c>
      <c r="E1689" s="2" t="s">
        <v>26</v>
      </c>
      <c r="F1689" s="2" t="s">
        <v>6263</v>
      </c>
      <c r="G1689" s="2" t="s">
        <v>1744</v>
      </c>
      <c r="H1689" s="2" t="s">
        <v>26</v>
      </c>
      <c r="I1689" s="2" t="s">
        <v>29</v>
      </c>
      <c r="J1689" s="2" t="s">
        <v>26</v>
      </c>
      <c r="K1689" s="2" t="s">
        <v>26</v>
      </c>
      <c r="L1689" s="2" t="s">
        <v>1281</v>
      </c>
    </row>
    <row r="1690" spans="1:12" x14ac:dyDescent="0.25">
      <c r="A1690" s="1">
        <v>43236.222222222219</v>
      </c>
      <c r="B1690" s="2" t="s">
        <v>312</v>
      </c>
      <c r="C1690" s="2" t="s">
        <v>2363</v>
      </c>
      <c r="D1690" s="2" t="s">
        <v>151</v>
      </c>
      <c r="E1690" s="2" t="s">
        <v>26</v>
      </c>
      <c r="F1690" s="2" t="s">
        <v>6159</v>
      </c>
      <c r="G1690" s="2" t="s">
        <v>1744</v>
      </c>
      <c r="H1690" s="2" t="s">
        <v>26</v>
      </c>
      <c r="I1690" s="2" t="s">
        <v>29</v>
      </c>
      <c r="J1690" s="2" t="s">
        <v>26</v>
      </c>
      <c r="K1690" s="2" t="s">
        <v>26</v>
      </c>
      <c r="L1690" s="2" t="s">
        <v>1281</v>
      </c>
    </row>
    <row r="1691" spans="1:12" x14ac:dyDescent="0.25">
      <c r="A1691" s="1">
        <v>43236.225694444445</v>
      </c>
      <c r="B1691" s="2" t="s">
        <v>312</v>
      </c>
      <c r="C1691" s="2" t="s">
        <v>2363</v>
      </c>
      <c r="D1691" s="2" t="s">
        <v>151</v>
      </c>
      <c r="E1691" s="2" t="s">
        <v>26</v>
      </c>
      <c r="F1691" s="2" t="s">
        <v>6155</v>
      </c>
      <c r="G1691" s="2" t="s">
        <v>1744</v>
      </c>
      <c r="H1691" s="2" t="s">
        <v>26</v>
      </c>
      <c r="I1691" s="2" t="s">
        <v>29</v>
      </c>
      <c r="J1691" s="2" t="s">
        <v>26</v>
      </c>
      <c r="K1691" s="2" t="s">
        <v>26</v>
      </c>
      <c r="L1691" s="2" t="s">
        <v>1281</v>
      </c>
    </row>
    <row r="1692" spans="1:12" x14ac:dyDescent="0.25">
      <c r="A1692" s="1">
        <v>43236.229166666664</v>
      </c>
      <c r="B1692" s="2" t="s">
        <v>312</v>
      </c>
      <c r="C1692" s="2" t="s">
        <v>2363</v>
      </c>
      <c r="D1692" s="2" t="s">
        <v>151</v>
      </c>
      <c r="E1692" s="2" t="s">
        <v>26</v>
      </c>
      <c r="F1692" s="2" t="s">
        <v>6150</v>
      </c>
      <c r="G1692" s="2" t="s">
        <v>1744</v>
      </c>
      <c r="H1692" s="2" t="s">
        <v>26</v>
      </c>
      <c r="I1692" s="2" t="s">
        <v>29</v>
      </c>
      <c r="J1692" s="2" t="s">
        <v>26</v>
      </c>
      <c r="K1692" s="2" t="s">
        <v>26</v>
      </c>
      <c r="L1692" s="2" t="s">
        <v>1281</v>
      </c>
    </row>
    <row r="1693" spans="1:12" x14ac:dyDescent="0.25">
      <c r="A1693" s="1">
        <v>43236.232638888891</v>
      </c>
      <c r="B1693" s="2" t="s">
        <v>312</v>
      </c>
      <c r="C1693" s="2" t="s">
        <v>2363</v>
      </c>
      <c r="D1693" s="2" t="s">
        <v>151</v>
      </c>
      <c r="E1693" s="2" t="s">
        <v>26</v>
      </c>
      <c r="F1693" s="2" t="s">
        <v>6039</v>
      </c>
      <c r="G1693" s="2" t="s">
        <v>1744</v>
      </c>
      <c r="H1693" s="2" t="s">
        <v>26</v>
      </c>
      <c r="I1693" s="2" t="s">
        <v>29</v>
      </c>
      <c r="J1693" s="2" t="s">
        <v>26</v>
      </c>
      <c r="K1693" s="2" t="s">
        <v>26</v>
      </c>
      <c r="L1693" s="2" t="s">
        <v>1281</v>
      </c>
    </row>
    <row r="1694" spans="1:12" x14ac:dyDescent="0.25">
      <c r="A1694" s="1">
        <v>43236.236111111109</v>
      </c>
      <c r="B1694" s="2" t="s">
        <v>312</v>
      </c>
      <c r="C1694" s="2" t="s">
        <v>2363</v>
      </c>
      <c r="D1694" s="2" t="s">
        <v>151</v>
      </c>
      <c r="E1694" s="2" t="s">
        <v>26</v>
      </c>
      <c r="F1694" s="2" t="s">
        <v>6036</v>
      </c>
      <c r="G1694" s="2" t="s">
        <v>1744</v>
      </c>
      <c r="H1694" s="2" t="s">
        <v>26</v>
      </c>
      <c r="I1694" s="2" t="s">
        <v>29</v>
      </c>
      <c r="J1694" s="2" t="s">
        <v>26</v>
      </c>
      <c r="K1694" s="2" t="s">
        <v>26</v>
      </c>
      <c r="L1694" s="2" t="s">
        <v>1281</v>
      </c>
    </row>
    <row r="1695" spans="1:12" x14ac:dyDescent="0.25">
      <c r="A1695" s="1">
        <v>43236.239583333336</v>
      </c>
      <c r="B1695" s="2" t="s">
        <v>312</v>
      </c>
      <c r="C1695" s="2" t="s">
        <v>2363</v>
      </c>
      <c r="D1695" s="2" t="s">
        <v>151</v>
      </c>
      <c r="E1695" s="2" t="s">
        <v>26</v>
      </c>
      <c r="F1695" s="2" t="s">
        <v>5921</v>
      </c>
      <c r="G1695" s="2" t="s">
        <v>1744</v>
      </c>
      <c r="H1695" s="2" t="s">
        <v>26</v>
      </c>
      <c r="I1695" s="2" t="s">
        <v>29</v>
      </c>
      <c r="J1695" s="2" t="s">
        <v>26</v>
      </c>
      <c r="K1695" s="2" t="s">
        <v>26</v>
      </c>
      <c r="L1695" s="2" t="s">
        <v>1281</v>
      </c>
    </row>
    <row r="1696" spans="1:12" x14ac:dyDescent="0.25">
      <c r="A1696" s="1">
        <v>43236.243055555555</v>
      </c>
      <c r="B1696" s="2" t="s">
        <v>312</v>
      </c>
      <c r="C1696" s="2" t="s">
        <v>2363</v>
      </c>
      <c r="D1696" s="2" t="s">
        <v>151</v>
      </c>
      <c r="E1696" s="2" t="s">
        <v>26</v>
      </c>
      <c r="F1696" s="2" t="s">
        <v>5919</v>
      </c>
      <c r="G1696" s="2" t="s">
        <v>1744</v>
      </c>
      <c r="H1696" s="2" t="s">
        <v>26</v>
      </c>
      <c r="I1696" s="2" t="s">
        <v>29</v>
      </c>
      <c r="J1696" s="2" t="s">
        <v>26</v>
      </c>
      <c r="K1696" s="2" t="s">
        <v>26</v>
      </c>
      <c r="L1696" s="2" t="s">
        <v>1281</v>
      </c>
    </row>
    <row r="1697" spans="1:12" x14ac:dyDescent="0.25">
      <c r="A1697" s="1">
        <v>43236.246527777781</v>
      </c>
      <c r="B1697" s="2" t="s">
        <v>312</v>
      </c>
      <c r="C1697" s="2" t="s">
        <v>2363</v>
      </c>
      <c r="D1697" s="2" t="s">
        <v>151</v>
      </c>
      <c r="E1697" s="2" t="s">
        <v>26</v>
      </c>
      <c r="F1697" s="2" t="s">
        <v>5917</v>
      </c>
      <c r="G1697" s="2" t="s">
        <v>1744</v>
      </c>
      <c r="H1697" s="2" t="s">
        <v>26</v>
      </c>
      <c r="I1697" s="2" t="s">
        <v>29</v>
      </c>
      <c r="J1697" s="2" t="s">
        <v>26</v>
      </c>
      <c r="K1697" s="2" t="s">
        <v>26</v>
      </c>
      <c r="L1697" s="2" t="s">
        <v>1281</v>
      </c>
    </row>
    <row r="1698" spans="1:12" x14ac:dyDescent="0.25">
      <c r="A1698" s="1">
        <v>43236.25</v>
      </c>
      <c r="B1698" s="2" t="s">
        <v>312</v>
      </c>
      <c r="C1698" s="2" t="s">
        <v>2363</v>
      </c>
      <c r="D1698" s="2" t="s">
        <v>151</v>
      </c>
      <c r="E1698" s="2" t="s">
        <v>26</v>
      </c>
      <c r="F1698" s="2" t="s">
        <v>5832</v>
      </c>
      <c r="G1698" s="2" t="s">
        <v>1744</v>
      </c>
      <c r="H1698" s="2" t="s">
        <v>26</v>
      </c>
      <c r="I1698" s="2" t="s">
        <v>29</v>
      </c>
      <c r="J1698" s="2" t="s">
        <v>26</v>
      </c>
      <c r="K1698" s="2" t="s">
        <v>26</v>
      </c>
      <c r="L1698" s="2" t="s">
        <v>1281</v>
      </c>
    </row>
    <row r="1699" spans="1:12" x14ac:dyDescent="0.25">
      <c r="A1699" s="1">
        <v>43236.253472222219</v>
      </c>
      <c r="B1699" s="2" t="s">
        <v>312</v>
      </c>
      <c r="C1699" s="2" t="s">
        <v>1025</v>
      </c>
      <c r="D1699" s="2" t="s">
        <v>184</v>
      </c>
      <c r="E1699" s="2" t="s">
        <v>26</v>
      </c>
      <c r="F1699" s="2" t="s">
        <v>5826</v>
      </c>
      <c r="G1699" s="2" t="s">
        <v>5494</v>
      </c>
      <c r="H1699" s="2" t="s">
        <v>26</v>
      </c>
      <c r="I1699" s="2" t="s">
        <v>29</v>
      </c>
      <c r="J1699" s="2" t="s">
        <v>26</v>
      </c>
      <c r="K1699" s="2" t="s">
        <v>26</v>
      </c>
      <c r="L1699" s="2" t="s">
        <v>1281</v>
      </c>
    </row>
    <row r="1700" spans="1:12" x14ac:dyDescent="0.25">
      <c r="A1700" s="1">
        <v>43236.256944444445</v>
      </c>
      <c r="B1700" s="2" t="s">
        <v>312</v>
      </c>
      <c r="C1700" s="2" t="s">
        <v>1932</v>
      </c>
      <c r="D1700" s="2" t="s">
        <v>184</v>
      </c>
      <c r="E1700" s="2" t="s">
        <v>26</v>
      </c>
      <c r="F1700" s="2" t="s">
        <v>5714</v>
      </c>
      <c r="G1700" s="2" t="s">
        <v>3909</v>
      </c>
      <c r="H1700" s="2" t="s">
        <v>26</v>
      </c>
      <c r="I1700" s="2" t="s">
        <v>29</v>
      </c>
      <c r="J1700" s="2" t="s">
        <v>26</v>
      </c>
      <c r="K1700" s="2" t="s">
        <v>26</v>
      </c>
      <c r="L1700" s="2" t="s">
        <v>1281</v>
      </c>
    </row>
    <row r="1701" spans="1:12" x14ac:dyDescent="0.25">
      <c r="A1701" s="1">
        <v>43236.260416666664</v>
      </c>
      <c r="B1701" s="2" t="s">
        <v>312</v>
      </c>
      <c r="C1701" s="2" t="s">
        <v>2461</v>
      </c>
      <c r="D1701" s="2" t="s">
        <v>202</v>
      </c>
      <c r="E1701" s="2" t="s">
        <v>26</v>
      </c>
      <c r="F1701" s="2" t="s">
        <v>5712</v>
      </c>
      <c r="G1701" s="2" t="s">
        <v>823</v>
      </c>
      <c r="H1701" s="2" t="s">
        <v>26</v>
      </c>
      <c r="I1701" s="2" t="s">
        <v>29</v>
      </c>
      <c r="J1701" s="2" t="s">
        <v>26</v>
      </c>
      <c r="K1701" s="2" t="s">
        <v>26</v>
      </c>
      <c r="L1701" s="2" t="s">
        <v>1281</v>
      </c>
    </row>
    <row r="1702" spans="1:12" x14ac:dyDescent="0.25">
      <c r="A1702" s="1">
        <v>43236.263888888891</v>
      </c>
      <c r="B1702" s="2" t="s">
        <v>312</v>
      </c>
      <c r="C1702" s="2" t="s">
        <v>2342</v>
      </c>
      <c r="D1702" s="2" t="s">
        <v>202</v>
      </c>
      <c r="E1702" s="2" t="s">
        <v>26</v>
      </c>
      <c r="F1702" s="2" t="s">
        <v>5708</v>
      </c>
      <c r="G1702" s="2" t="s">
        <v>5415</v>
      </c>
      <c r="H1702" s="2" t="s">
        <v>26</v>
      </c>
      <c r="I1702" s="2" t="s">
        <v>29</v>
      </c>
      <c r="J1702" s="2" t="s">
        <v>26</v>
      </c>
      <c r="K1702" s="2" t="s">
        <v>26</v>
      </c>
      <c r="L1702" s="2" t="s">
        <v>1281</v>
      </c>
    </row>
    <row r="1703" spans="1:12" x14ac:dyDescent="0.25">
      <c r="A1703" s="1">
        <v>43236.267361111109</v>
      </c>
      <c r="B1703" s="2" t="s">
        <v>312</v>
      </c>
      <c r="C1703" s="2" t="s">
        <v>2371</v>
      </c>
      <c r="D1703" s="2" t="s">
        <v>232</v>
      </c>
      <c r="E1703" s="2" t="s">
        <v>26</v>
      </c>
      <c r="F1703" s="2" t="s">
        <v>5586</v>
      </c>
      <c r="G1703" s="2" t="s">
        <v>2736</v>
      </c>
      <c r="H1703" s="2" t="s">
        <v>26</v>
      </c>
      <c r="I1703" s="2" t="s">
        <v>29</v>
      </c>
      <c r="J1703" s="2" t="s">
        <v>26</v>
      </c>
      <c r="K1703" s="2" t="s">
        <v>26</v>
      </c>
      <c r="L1703" s="2" t="s">
        <v>1281</v>
      </c>
    </row>
    <row r="1704" spans="1:12" x14ac:dyDescent="0.25">
      <c r="A1704" s="1">
        <v>43236.270833333336</v>
      </c>
      <c r="B1704" s="2" t="s">
        <v>312</v>
      </c>
      <c r="C1704" s="2" t="s">
        <v>1528</v>
      </c>
      <c r="D1704" s="2" t="s">
        <v>232</v>
      </c>
      <c r="E1704" s="2" t="s">
        <v>26</v>
      </c>
      <c r="F1704" s="2" t="s">
        <v>5581</v>
      </c>
      <c r="G1704" s="2" t="s">
        <v>2182</v>
      </c>
      <c r="H1704" s="2" t="s">
        <v>26</v>
      </c>
      <c r="I1704" s="2" t="s">
        <v>29</v>
      </c>
      <c r="J1704" s="2" t="s">
        <v>26</v>
      </c>
      <c r="K1704" s="2" t="s">
        <v>26</v>
      </c>
      <c r="L1704" s="2" t="s">
        <v>1281</v>
      </c>
    </row>
    <row r="1705" spans="1:12" x14ac:dyDescent="0.25">
      <c r="A1705" s="1">
        <v>43236.274305555555</v>
      </c>
      <c r="B1705" s="2" t="s">
        <v>312</v>
      </c>
      <c r="C1705" s="2" t="s">
        <v>4694</v>
      </c>
      <c r="D1705" s="2" t="s">
        <v>308</v>
      </c>
      <c r="E1705" s="2" t="s">
        <v>26</v>
      </c>
      <c r="F1705" s="2" t="s">
        <v>5530</v>
      </c>
      <c r="G1705" s="2" t="s">
        <v>5493</v>
      </c>
      <c r="H1705" s="2" t="s">
        <v>26</v>
      </c>
      <c r="I1705" s="2" t="s">
        <v>29</v>
      </c>
      <c r="J1705" s="2" t="s">
        <v>26</v>
      </c>
      <c r="K1705" s="2" t="s">
        <v>26</v>
      </c>
      <c r="L1705" s="2" t="s">
        <v>1281</v>
      </c>
    </row>
    <row r="1706" spans="1:12" x14ac:dyDescent="0.25">
      <c r="A1706" s="1">
        <v>43236.277777777781</v>
      </c>
      <c r="B1706" s="2" t="s">
        <v>312</v>
      </c>
      <c r="C1706" s="2" t="s">
        <v>1671</v>
      </c>
      <c r="D1706" s="2" t="s">
        <v>308</v>
      </c>
      <c r="E1706" s="2" t="s">
        <v>26</v>
      </c>
      <c r="F1706" s="2" t="s">
        <v>5527</v>
      </c>
      <c r="G1706" s="2" t="s">
        <v>5492</v>
      </c>
      <c r="H1706" s="2" t="s">
        <v>26</v>
      </c>
      <c r="I1706" s="2" t="s">
        <v>29</v>
      </c>
      <c r="J1706" s="2" t="s">
        <v>26</v>
      </c>
      <c r="K1706" s="2" t="s">
        <v>26</v>
      </c>
      <c r="L1706" s="2" t="s">
        <v>1281</v>
      </c>
    </row>
    <row r="1707" spans="1:12" x14ac:dyDescent="0.25">
      <c r="A1707" s="1">
        <v>43236.28125</v>
      </c>
      <c r="B1707" s="2" t="s">
        <v>312</v>
      </c>
      <c r="C1707" s="2" t="s">
        <v>3802</v>
      </c>
      <c r="D1707" s="2" t="s">
        <v>1103</v>
      </c>
      <c r="E1707" s="2" t="s">
        <v>26</v>
      </c>
      <c r="F1707" s="2" t="s">
        <v>5525</v>
      </c>
      <c r="G1707" s="2" t="s">
        <v>5491</v>
      </c>
      <c r="H1707" s="2" t="s">
        <v>26</v>
      </c>
      <c r="I1707" s="2" t="s">
        <v>29</v>
      </c>
      <c r="J1707" s="2" t="s">
        <v>26</v>
      </c>
      <c r="K1707" s="2" t="s">
        <v>26</v>
      </c>
      <c r="L1707" s="2" t="s">
        <v>1281</v>
      </c>
    </row>
    <row r="1708" spans="1:12" x14ac:dyDescent="0.25">
      <c r="A1708" s="1">
        <v>43236.284722222219</v>
      </c>
      <c r="B1708" s="2" t="s">
        <v>312</v>
      </c>
      <c r="C1708" s="2" t="s">
        <v>3401</v>
      </c>
      <c r="D1708" s="2" t="s">
        <v>1103</v>
      </c>
      <c r="E1708" s="2" t="s">
        <v>26</v>
      </c>
      <c r="F1708" s="2" t="s">
        <v>5481</v>
      </c>
      <c r="G1708" s="2" t="s">
        <v>5490</v>
      </c>
      <c r="H1708" s="2" t="s">
        <v>26</v>
      </c>
      <c r="I1708" s="2" t="s">
        <v>29</v>
      </c>
      <c r="J1708" s="2" t="s">
        <v>26</v>
      </c>
      <c r="K1708" s="2" t="s">
        <v>26</v>
      </c>
      <c r="L1708" s="2" t="s">
        <v>1281</v>
      </c>
    </row>
    <row r="1709" spans="1:12" x14ac:dyDescent="0.25">
      <c r="A1709" s="1">
        <v>43236.288194444445</v>
      </c>
      <c r="B1709" s="2" t="s">
        <v>312</v>
      </c>
      <c r="C1709" s="2" t="s">
        <v>5672</v>
      </c>
      <c r="D1709" s="2" t="s">
        <v>416</v>
      </c>
      <c r="E1709" s="2" t="s">
        <v>26</v>
      </c>
      <c r="F1709" s="2" t="s">
        <v>5479</v>
      </c>
      <c r="G1709" s="2" t="s">
        <v>5489</v>
      </c>
      <c r="H1709" s="2" t="s">
        <v>26</v>
      </c>
      <c r="I1709" s="2" t="s">
        <v>29</v>
      </c>
      <c r="J1709" s="2" t="s">
        <v>26</v>
      </c>
      <c r="K1709" s="2" t="s">
        <v>26</v>
      </c>
      <c r="L1709" s="2" t="s">
        <v>1281</v>
      </c>
    </row>
    <row r="1710" spans="1:12" x14ac:dyDescent="0.25">
      <c r="A1710" s="1">
        <v>43236.291666666664</v>
      </c>
      <c r="B1710" s="2" t="s">
        <v>312</v>
      </c>
      <c r="C1710" s="2" t="s">
        <v>3399</v>
      </c>
      <c r="D1710" s="2" t="s">
        <v>416</v>
      </c>
      <c r="E1710" s="2" t="s">
        <v>26</v>
      </c>
      <c r="F1710" s="2" t="s">
        <v>5425</v>
      </c>
      <c r="G1710" s="2" t="s">
        <v>5501</v>
      </c>
      <c r="H1710" s="2" t="s">
        <v>26</v>
      </c>
      <c r="I1710" s="2" t="s">
        <v>29</v>
      </c>
      <c r="J1710" s="2" t="s">
        <v>26</v>
      </c>
      <c r="K1710" s="2" t="s">
        <v>26</v>
      </c>
      <c r="L1710" s="2" t="s">
        <v>1281</v>
      </c>
    </row>
    <row r="1711" spans="1:12" x14ac:dyDescent="0.25">
      <c r="A1711" s="1">
        <v>43236.295138888891</v>
      </c>
      <c r="B1711" s="2" t="s">
        <v>312</v>
      </c>
      <c r="C1711" s="2" t="s">
        <v>3878</v>
      </c>
      <c r="D1711" s="2" t="s">
        <v>1103</v>
      </c>
      <c r="E1711" s="2" t="s">
        <v>26</v>
      </c>
      <c r="F1711" s="2" t="s">
        <v>5423</v>
      </c>
      <c r="G1711" s="2" t="s">
        <v>4951</v>
      </c>
      <c r="H1711" s="2" t="s">
        <v>26</v>
      </c>
      <c r="I1711" s="2" t="s">
        <v>29</v>
      </c>
      <c r="J1711" s="2" t="s">
        <v>26</v>
      </c>
      <c r="K1711" s="2" t="s">
        <v>26</v>
      </c>
      <c r="L1711" s="2" t="s">
        <v>1281</v>
      </c>
    </row>
    <row r="1712" spans="1:12" x14ac:dyDescent="0.25">
      <c r="A1712" s="1">
        <v>43236.298611111109</v>
      </c>
      <c r="B1712" s="2" t="s">
        <v>312</v>
      </c>
      <c r="C1712" s="2" t="s">
        <v>3834</v>
      </c>
      <c r="D1712" s="2" t="s">
        <v>232</v>
      </c>
      <c r="E1712" s="2" t="s">
        <v>26</v>
      </c>
      <c r="F1712" s="2" t="s">
        <v>5421</v>
      </c>
      <c r="G1712" s="2" t="s">
        <v>3379</v>
      </c>
      <c r="H1712" s="2" t="s">
        <v>26</v>
      </c>
      <c r="I1712" s="2" t="s">
        <v>29</v>
      </c>
      <c r="J1712" s="2" t="s">
        <v>26</v>
      </c>
      <c r="K1712" s="2" t="s">
        <v>26</v>
      </c>
      <c r="L1712" s="2" t="s">
        <v>1281</v>
      </c>
    </row>
    <row r="1713" spans="1:12" x14ac:dyDescent="0.25">
      <c r="A1713" s="1">
        <v>43236.302083333336</v>
      </c>
      <c r="B1713" s="2" t="s">
        <v>312</v>
      </c>
      <c r="C1713" s="2" t="s">
        <v>4560</v>
      </c>
      <c r="D1713" s="2" t="s">
        <v>184</v>
      </c>
      <c r="E1713" s="2" t="s">
        <v>26</v>
      </c>
      <c r="F1713" s="2" t="s">
        <v>5419</v>
      </c>
      <c r="G1713" s="2" t="s">
        <v>2710</v>
      </c>
      <c r="H1713" s="2" t="s">
        <v>26</v>
      </c>
      <c r="I1713" s="2" t="s">
        <v>29</v>
      </c>
      <c r="J1713" s="2" t="s">
        <v>26</v>
      </c>
      <c r="K1713" s="2" t="s">
        <v>26</v>
      </c>
      <c r="L1713" s="2" t="s">
        <v>1281</v>
      </c>
    </row>
    <row r="1714" spans="1:12" x14ac:dyDescent="0.25">
      <c r="A1714" s="1">
        <v>43236.305555555555</v>
      </c>
      <c r="B1714" s="2" t="s">
        <v>312</v>
      </c>
      <c r="C1714" s="2" t="s">
        <v>6374</v>
      </c>
      <c r="D1714" s="2" t="s">
        <v>151</v>
      </c>
      <c r="E1714" s="2" t="s">
        <v>26</v>
      </c>
      <c r="F1714" s="2" t="s">
        <v>5386</v>
      </c>
      <c r="G1714" s="2" t="s">
        <v>600</v>
      </c>
      <c r="H1714" s="2" t="s">
        <v>26</v>
      </c>
      <c r="I1714" s="2" t="s">
        <v>29</v>
      </c>
      <c r="J1714" s="2" t="s">
        <v>26</v>
      </c>
      <c r="K1714" s="2" t="s">
        <v>26</v>
      </c>
      <c r="L1714" s="2" t="s">
        <v>1281</v>
      </c>
    </row>
    <row r="1715" spans="1:12" x14ac:dyDescent="0.25">
      <c r="A1715" s="1">
        <v>43236.309027777781</v>
      </c>
      <c r="B1715" s="2" t="s">
        <v>312</v>
      </c>
      <c r="C1715" s="2" t="s">
        <v>4567</v>
      </c>
      <c r="D1715" s="2" t="s">
        <v>86</v>
      </c>
      <c r="E1715" s="2" t="s">
        <v>26</v>
      </c>
      <c r="F1715" s="2" t="s">
        <v>5383</v>
      </c>
      <c r="G1715" s="2" t="s">
        <v>4770</v>
      </c>
      <c r="H1715" s="2" t="s">
        <v>26</v>
      </c>
      <c r="I1715" s="2" t="s">
        <v>29</v>
      </c>
      <c r="J1715" s="2" t="s">
        <v>26</v>
      </c>
      <c r="K1715" s="2" t="s">
        <v>26</v>
      </c>
      <c r="L1715" s="2" t="s">
        <v>1281</v>
      </c>
    </row>
    <row r="1716" spans="1:12" x14ac:dyDescent="0.25">
      <c r="A1716" s="1">
        <v>43236.3125</v>
      </c>
      <c r="B1716" s="2" t="s">
        <v>312</v>
      </c>
      <c r="C1716" s="2" t="s">
        <v>536</v>
      </c>
      <c r="D1716" s="2" t="s">
        <v>44</v>
      </c>
      <c r="E1716" s="2" t="s">
        <v>26</v>
      </c>
      <c r="F1716" s="2" t="s">
        <v>5379</v>
      </c>
      <c r="G1716" s="2" t="s">
        <v>4772</v>
      </c>
      <c r="H1716" s="2" t="s">
        <v>26</v>
      </c>
      <c r="I1716" s="2" t="s">
        <v>29</v>
      </c>
      <c r="J1716" s="2" t="s">
        <v>26</v>
      </c>
      <c r="K1716" s="2" t="s">
        <v>26</v>
      </c>
      <c r="L1716" s="2" t="s">
        <v>1281</v>
      </c>
    </row>
    <row r="1717" spans="1:12" x14ac:dyDescent="0.25">
      <c r="A1717" s="1">
        <v>43236.315972222219</v>
      </c>
      <c r="B1717" s="2" t="s">
        <v>312</v>
      </c>
      <c r="C1717" s="2" t="s">
        <v>1360</v>
      </c>
      <c r="D1717" s="2" t="s">
        <v>25</v>
      </c>
      <c r="E1717" s="2" t="s">
        <v>26</v>
      </c>
      <c r="F1717" s="2" t="s">
        <v>5250</v>
      </c>
      <c r="G1717" s="2" t="s">
        <v>4886</v>
      </c>
      <c r="H1717" s="2" t="s">
        <v>26</v>
      </c>
      <c r="I1717" s="2" t="s">
        <v>29</v>
      </c>
      <c r="J1717" s="2" t="s">
        <v>26</v>
      </c>
      <c r="K1717" s="2" t="s">
        <v>26</v>
      </c>
      <c r="L1717" s="2" t="s">
        <v>1281</v>
      </c>
    </row>
    <row r="1718" spans="1:12" x14ac:dyDescent="0.25">
      <c r="A1718" s="1">
        <v>43236.319444444445</v>
      </c>
      <c r="B1718" s="2" t="s">
        <v>312</v>
      </c>
      <c r="C1718" s="2" t="s">
        <v>1500</v>
      </c>
      <c r="D1718" s="2" t="s">
        <v>458</v>
      </c>
      <c r="E1718" s="2" t="s">
        <v>26</v>
      </c>
      <c r="F1718" s="2" t="s">
        <v>5248</v>
      </c>
      <c r="G1718" s="2" t="s">
        <v>651</v>
      </c>
      <c r="H1718" s="2" t="s">
        <v>26</v>
      </c>
      <c r="I1718" s="2" t="s">
        <v>29</v>
      </c>
      <c r="J1718" s="2" t="s">
        <v>26</v>
      </c>
      <c r="K1718" s="2" t="s">
        <v>26</v>
      </c>
      <c r="L1718" s="2" t="s">
        <v>1281</v>
      </c>
    </row>
    <row r="1719" spans="1:12" x14ac:dyDescent="0.25">
      <c r="A1719" s="1">
        <v>43236.322916666664</v>
      </c>
      <c r="B1719" s="2" t="s">
        <v>312</v>
      </c>
      <c r="C1719" s="2" t="s">
        <v>841</v>
      </c>
      <c r="D1719" s="2" t="s">
        <v>347</v>
      </c>
      <c r="E1719" s="2" t="s">
        <v>26</v>
      </c>
      <c r="F1719" s="2" t="s">
        <v>5245</v>
      </c>
      <c r="G1719" s="2" t="s">
        <v>1786</v>
      </c>
      <c r="H1719" s="2" t="s">
        <v>26</v>
      </c>
      <c r="I1719" s="2" t="s">
        <v>29</v>
      </c>
      <c r="J1719" s="2" t="s">
        <v>26</v>
      </c>
      <c r="K1719" s="2" t="s">
        <v>26</v>
      </c>
      <c r="L1719" s="2" t="s">
        <v>1281</v>
      </c>
    </row>
    <row r="1720" spans="1:12" x14ac:dyDescent="0.25">
      <c r="A1720" s="1">
        <v>43236.326388888891</v>
      </c>
      <c r="B1720" s="2" t="s">
        <v>312</v>
      </c>
      <c r="C1720" s="2" t="s">
        <v>6394</v>
      </c>
      <c r="D1720" s="2" t="s">
        <v>470</v>
      </c>
      <c r="E1720" s="2" t="s">
        <v>26</v>
      </c>
      <c r="F1720" s="2" t="s">
        <v>5127</v>
      </c>
      <c r="G1720" s="2" t="s">
        <v>3041</v>
      </c>
      <c r="H1720" s="2" t="s">
        <v>26</v>
      </c>
      <c r="I1720" s="2" t="s">
        <v>29</v>
      </c>
      <c r="J1720" s="2" t="s">
        <v>26</v>
      </c>
      <c r="K1720" s="2" t="s">
        <v>26</v>
      </c>
      <c r="L1720" s="2" t="s">
        <v>1281</v>
      </c>
    </row>
    <row r="1721" spans="1:12" x14ac:dyDescent="0.25">
      <c r="A1721" s="1">
        <v>43236.329861111109</v>
      </c>
      <c r="B1721" s="2" t="s">
        <v>312</v>
      </c>
      <c r="C1721" s="2" t="s">
        <v>1369</v>
      </c>
      <c r="D1721" s="2" t="s">
        <v>474</v>
      </c>
      <c r="E1721" s="2" t="s">
        <v>26</v>
      </c>
      <c r="F1721" s="2" t="s">
        <v>5125</v>
      </c>
      <c r="G1721" s="2" t="s">
        <v>5463</v>
      </c>
      <c r="H1721" s="2" t="s">
        <v>26</v>
      </c>
      <c r="I1721" s="2" t="s">
        <v>29</v>
      </c>
      <c r="J1721" s="2" t="s">
        <v>26</v>
      </c>
      <c r="K1721" s="2" t="s">
        <v>26</v>
      </c>
      <c r="L1721" s="2" t="s">
        <v>1281</v>
      </c>
    </row>
    <row r="1722" spans="1:12" x14ac:dyDescent="0.25">
      <c r="A1722" s="1">
        <v>43236.333333333336</v>
      </c>
      <c r="B1722" s="2" t="s">
        <v>312</v>
      </c>
      <c r="C1722" s="2" t="s">
        <v>3399</v>
      </c>
      <c r="D1722" s="2" t="s">
        <v>340</v>
      </c>
      <c r="E1722" s="2" t="s">
        <v>26</v>
      </c>
      <c r="F1722" s="2" t="s">
        <v>5123</v>
      </c>
      <c r="G1722" s="2" t="s">
        <v>5465</v>
      </c>
      <c r="H1722" s="2" t="s">
        <v>26</v>
      </c>
      <c r="I1722" s="2" t="s">
        <v>29</v>
      </c>
      <c r="J1722" s="2" t="s">
        <v>26</v>
      </c>
      <c r="K1722" s="2" t="s">
        <v>26</v>
      </c>
      <c r="L1722" s="2" t="s">
        <v>1281</v>
      </c>
    </row>
    <row r="1723" spans="1:12" x14ac:dyDescent="0.25">
      <c r="A1723" s="1">
        <v>43236.336805555555</v>
      </c>
      <c r="B1723" s="2" t="s">
        <v>585</v>
      </c>
      <c r="C1723" s="2" t="s">
        <v>5000</v>
      </c>
      <c r="D1723" s="2" t="s">
        <v>392</v>
      </c>
      <c r="E1723" s="2" t="s">
        <v>26</v>
      </c>
      <c r="F1723" s="2" t="s">
        <v>5122</v>
      </c>
      <c r="G1723" s="2" t="s">
        <v>4038</v>
      </c>
      <c r="H1723" s="2" t="s">
        <v>26</v>
      </c>
      <c r="I1723" s="2" t="s">
        <v>29</v>
      </c>
      <c r="J1723" s="2" t="s">
        <v>3022</v>
      </c>
      <c r="K1723" s="2" t="s">
        <v>26</v>
      </c>
      <c r="L1723" s="2" t="s">
        <v>6658</v>
      </c>
    </row>
    <row r="1724" spans="1:12" x14ac:dyDescent="0.25">
      <c r="A1724" s="1">
        <v>43236.340277777781</v>
      </c>
      <c r="B1724" s="2" t="s">
        <v>585</v>
      </c>
      <c r="C1724" s="2" t="s">
        <v>3878</v>
      </c>
      <c r="D1724" s="2" t="s">
        <v>334</v>
      </c>
      <c r="E1724" s="2" t="s">
        <v>26</v>
      </c>
      <c r="F1724" s="2" t="s">
        <v>4927</v>
      </c>
      <c r="G1724" s="2" t="s">
        <v>4032</v>
      </c>
      <c r="H1724" s="2" t="s">
        <v>26</v>
      </c>
      <c r="I1724" s="2" t="s">
        <v>29</v>
      </c>
      <c r="J1724" s="2" t="s">
        <v>3022</v>
      </c>
      <c r="K1724" s="2" t="s">
        <v>26</v>
      </c>
      <c r="L1724" s="2" t="s">
        <v>7287</v>
      </c>
    </row>
    <row r="1725" spans="1:12" x14ac:dyDescent="0.25">
      <c r="A1725" s="1">
        <v>43236.34375</v>
      </c>
      <c r="B1725" s="2" t="s">
        <v>585</v>
      </c>
      <c r="C1725" s="2" t="s">
        <v>5535</v>
      </c>
      <c r="D1725" s="2" t="s">
        <v>357</v>
      </c>
      <c r="E1725" s="2" t="s">
        <v>26</v>
      </c>
      <c r="F1725" s="2" t="s">
        <v>4920</v>
      </c>
      <c r="G1725" s="2" t="s">
        <v>2341</v>
      </c>
      <c r="H1725" s="2" t="s">
        <v>26</v>
      </c>
      <c r="I1725" s="2" t="s">
        <v>29</v>
      </c>
      <c r="J1725" s="2" t="s">
        <v>3022</v>
      </c>
      <c r="K1725" s="2" t="s">
        <v>26</v>
      </c>
      <c r="L1725" s="2" t="s">
        <v>2283</v>
      </c>
    </row>
    <row r="1726" spans="1:12" x14ac:dyDescent="0.25">
      <c r="A1726" s="1">
        <v>43236.347222222219</v>
      </c>
      <c r="B1726" s="2" t="s">
        <v>585</v>
      </c>
      <c r="C1726" s="2" t="s">
        <v>1372</v>
      </c>
      <c r="D1726" s="2" t="s">
        <v>525</v>
      </c>
      <c r="E1726" s="2" t="s">
        <v>26</v>
      </c>
      <c r="F1726" s="2" t="s">
        <v>4918</v>
      </c>
      <c r="G1726" s="2" t="s">
        <v>1899</v>
      </c>
      <c r="H1726" s="2" t="s">
        <v>26</v>
      </c>
      <c r="I1726" s="2" t="s">
        <v>29</v>
      </c>
      <c r="J1726" s="2" t="s">
        <v>3022</v>
      </c>
      <c r="K1726" s="2" t="s">
        <v>26</v>
      </c>
      <c r="L1726" s="2" t="s">
        <v>2280</v>
      </c>
    </row>
    <row r="1727" spans="1:12" x14ac:dyDescent="0.25">
      <c r="A1727" s="1">
        <v>43236.350694444445</v>
      </c>
      <c r="B1727" s="2" t="s">
        <v>585</v>
      </c>
      <c r="C1727" s="2" t="s">
        <v>3834</v>
      </c>
      <c r="D1727" s="2" t="s">
        <v>329</v>
      </c>
      <c r="E1727" s="2" t="s">
        <v>26</v>
      </c>
      <c r="F1727" s="2" t="s">
        <v>4915</v>
      </c>
      <c r="G1727" s="2" t="s">
        <v>3186</v>
      </c>
      <c r="H1727" s="2" t="s">
        <v>26</v>
      </c>
      <c r="I1727" s="2" t="s">
        <v>29</v>
      </c>
      <c r="J1727" s="2" t="s">
        <v>3022</v>
      </c>
      <c r="K1727" s="2" t="s">
        <v>26</v>
      </c>
      <c r="L1727" s="2" t="s">
        <v>2173</v>
      </c>
    </row>
    <row r="1728" spans="1:12" x14ac:dyDescent="0.25">
      <c r="A1728" s="1">
        <v>43236.354166666664</v>
      </c>
      <c r="B1728" s="2" t="s">
        <v>585</v>
      </c>
      <c r="C1728" s="2" t="s">
        <v>3834</v>
      </c>
      <c r="D1728" s="2" t="s">
        <v>567</v>
      </c>
      <c r="E1728" s="2" t="s">
        <v>26</v>
      </c>
      <c r="F1728" s="2" t="s">
        <v>4913</v>
      </c>
      <c r="G1728" s="2" t="s">
        <v>5473</v>
      </c>
      <c r="H1728" s="2" t="s">
        <v>26</v>
      </c>
      <c r="I1728" s="2" t="s">
        <v>29</v>
      </c>
      <c r="J1728" s="2" t="s">
        <v>3022</v>
      </c>
      <c r="K1728" s="2" t="s">
        <v>26</v>
      </c>
      <c r="L1728" s="2" t="s">
        <v>3044</v>
      </c>
    </row>
    <row r="1729" spans="1:12" x14ac:dyDescent="0.25">
      <c r="A1729" s="1">
        <v>43236.357638888891</v>
      </c>
      <c r="B1729" s="2" t="s">
        <v>585</v>
      </c>
      <c r="C1729" s="2" t="s">
        <v>3834</v>
      </c>
      <c r="D1729" s="2" t="s">
        <v>570</v>
      </c>
      <c r="E1729" s="2" t="s">
        <v>26</v>
      </c>
      <c r="F1729" s="2" t="s">
        <v>4912</v>
      </c>
      <c r="G1729" s="2" t="s">
        <v>5474</v>
      </c>
      <c r="H1729" s="2" t="s">
        <v>26</v>
      </c>
      <c r="I1729" s="2" t="s">
        <v>29</v>
      </c>
      <c r="J1729" s="2" t="s">
        <v>3022</v>
      </c>
      <c r="K1729" s="2" t="s">
        <v>26</v>
      </c>
      <c r="L1729" s="2" t="s">
        <v>1279</v>
      </c>
    </row>
    <row r="1730" spans="1:12" x14ac:dyDescent="0.25">
      <c r="A1730" s="1">
        <v>43236.361111111109</v>
      </c>
      <c r="B1730" s="2" t="s">
        <v>585</v>
      </c>
      <c r="C1730" s="2" t="s">
        <v>1372</v>
      </c>
      <c r="D1730" s="2" t="s">
        <v>323</v>
      </c>
      <c r="E1730" s="2" t="s">
        <v>26</v>
      </c>
      <c r="F1730" s="2" t="s">
        <v>4813</v>
      </c>
      <c r="G1730" s="2" t="s">
        <v>4143</v>
      </c>
      <c r="H1730" s="2" t="s">
        <v>26</v>
      </c>
      <c r="I1730" s="2" t="s">
        <v>29</v>
      </c>
      <c r="J1730" s="2" t="s">
        <v>3022</v>
      </c>
      <c r="K1730" s="2" t="s">
        <v>26</v>
      </c>
      <c r="L1730" s="2" t="s">
        <v>4228</v>
      </c>
    </row>
    <row r="1731" spans="1:12" x14ac:dyDescent="0.25">
      <c r="A1731" s="1">
        <v>43236.364583333336</v>
      </c>
      <c r="B1731" s="2" t="s">
        <v>585</v>
      </c>
      <c r="C1731" s="2" t="s">
        <v>5535</v>
      </c>
      <c r="D1731" s="2" t="s">
        <v>576</v>
      </c>
      <c r="E1731" s="2" t="s">
        <v>26</v>
      </c>
      <c r="F1731" s="2" t="s">
        <v>4811</v>
      </c>
      <c r="G1731" s="2" t="s">
        <v>5191</v>
      </c>
      <c r="H1731" s="2" t="s">
        <v>26</v>
      </c>
      <c r="I1731" s="2" t="s">
        <v>29</v>
      </c>
      <c r="J1731" s="2" t="s">
        <v>3022</v>
      </c>
      <c r="K1731" s="2" t="s">
        <v>26</v>
      </c>
      <c r="L1731" s="2" t="s">
        <v>1277</v>
      </c>
    </row>
    <row r="1732" spans="1:12" x14ac:dyDescent="0.25">
      <c r="A1732" s="1">
        <v>43236.368055555555</v>
      </c>
      <c r="B1732" s="2" t="s">
        <v>585</v>
      </c>
      <c r="C1732" s="2" t="s">
        <v>3878</v>
      </c>
      <c r="D1732" s="2" t="s">
        <v>317</v>
      </c>
      <c r="E1732" s="2" t="s">
        <v>26</v>
      </c>
      <c r="F1732" s="2" t="s">
        <v>4809</v>
      </c>
      <c r="G1732" s="2" t="s">
        <v>2003</v>
      </c>
      <c r="H1732" s="2" t="s">
        <v>26</v>
      </c>
      <c r="I1732" s="2" t="s">
        <v>29</v>
      </c>
      <c r="J1732" s="2" t="s">
        <v>3022</v>
      </c>
      <c r="K1732" s="2" t="s">
        <v>26</v>
      </c>
      <c r="L1732" s="2" t="s">
        <v>1274</v>
      </c>
    </row>
    <row r="1733" spans="1:12" x14ac:dyDescent="0.25">
      <c r="A1733" s="1">
        <v>43236.371527777781</v>
      </c>
      <c r="B1733" s="2" t="s">
        <v>585</v>
      </c>
      <c r="C1733" s="2" t="s">
        <v>5000</v>
      </c>
      <c r="D1733" s="2" t="s">
        <v>582</v>
      </c>
      <c r="E1733" s="2" t="s">
        <v>26</v>
      </c>
      <c r="F1733" s="2" t="s">
        <v>4807</v>
      </c>
      <c r="G1733" s="2" t="s">
        <v>3278</v>
      </c>
      <c r="H1733" s="2" t="s">
        <v>26</v>
      </c>
      <c r="I1733" s="2" t="s">
        <v>29</v>
      </c>
      <c r="J1733" s="2" t="s">
        <v>3022</v>
      </c>
      <c r="K1733" s="2" t="s">
        <v>26</v>
      </c>
      <c r="L1733" s="2" t="s">
        <v>3422</v>
      </c>
    </row>
    <row r="1734" spans="1:12" x14ac:dyDescent="0.25">
      <c r="A1734" s="1">
        <v>43236.375</v>
      </c>
      <c r="B1734" s="2" t="s">
        <v>585</v>
      </c>
      <c r="C1734" s="2" t="s">
        <v>1364</v>
      </c>
      <c r="D1734" s="2" t="s">
        <v>585</v>
      </c>
      <c r="E1734" s="2" t="s">
        <v>26</v>
      </c>
      <c r="F1734" s="2" t="s">
        <v>4805</v>
      </c>
      <c r="G1734" s="2" t="s">
        <v>2493</v>
      </c>
      <c r="H1734" s="2" t="s">
        <v>26</v>
      </c>
      <c r="I1734" s="2" t="s">
        <v>29</v>
      </c>
      <c r="J1734" s="2" t="s">
        <v>3022</v>
      </c>
      <c r="K1734" s="2" t="s">
        <v>26</v>
      </c>
      <c r="L1734" s="2" t="s">
        <v>1218</v>
      </c>
    </row>
    <row r="1735" spans="1:12" x14ac:dyDescent="0.25">
      <c r="A1735" s="1">
        <v>43236.378472222219</v>
      </c>
      <c r="B1735" s="2" t="s">
        <v>585</v>
      </c>
      <c r="C1735" s="2" t="s">
        <v>1374</v>
      </c>
      <c r="D1735" s="2" t="s">
        <v>585</v>
      </c>
      <c r="E1735" s="2" t="s">
        <v>26</v>
      </c>
      <c r="F1735" s="2" t="s">
        <v>4805</v>
      </c>
      <c r="G1735" s="2" t="s">
        <v>3635</v>
      </c>
      <c r="H1735" s="2" t="s">
        <v>26</v>
      </c>
      <c r="I1735" s="2" t="s">
        <v>29</v>
      </c>
      <c r="J1735" s="2" t="s">
        <v>3017</v>
      </c>
      <c r="K1735" s="2" t="s">
        <v>26</v>
      </c>
      <c r="L1735" s="2" t="s">
        <v>1271</v>
      </c>
    </row>
    <row r="1736" spans="1:12" x14ac:dyDescent="0.25">
      <c r="A1736" s="1">
        <v>43236.381944444445</v>
      </c>
      <c r="B1736" s="2" t="s">
        <v>585</v>
      </c>
      <c r="C1736" s="2" t="s">
        <v>4568</v>
      </c>
      <c r="D1736" s="2" t="s">
        <v>312</v>
      </c>
      <c r="E1736" s="2" t="s">
        <v>26</v>
      </c>
      <c r="F1736" s="2" t="s">
        <v>4805</v>
      </c>
      <c r="G1736" s="2" t="s">
        <v>5504</v>
      </c>
      <c r="H1736" s="2" t="s">
        <v>26</v>
      </c>
      <c r="I1736" s="2" t="s">
        <v>29</v>
      </c>
      <c r="J1736" s="2" t="s">
        <v>2788</v>
      </c>
      <c r="K1736" s="2" t="s">
        <v>26</v>
      </c>
      <c r="L1736" s="2" t="s">
        <v>3422</v>
      </c>
    </row>
    <row r="1737" spans="1:12" x14ac:dyDescent="0.25">
      <c r="A1737" s="1">
        <v>43236.385416666664</v>
      </c>
      <c r="B1737" s="2" t="s">
        <v>585</v>
      </c>
      <c r="C1737" s="2" t="s">
        <v>1731</v>
      </c>
      <c r="D1737" s="2" t="s">
        <v>312</v>
      </c>
      <c r="E1737" s="2" t="s">
        <v>26</v>
      </c>
      <c r="F1737" s="2" t="s">
        <v>4807</v>
      </c>
      <c r="G1737" s="2" t="s">
        <v>5506</v>
      </c>
      <c r="H1737" s="2" t="s">
        <v>26</v>
      </c>
      <c r="I1737" s="2" t="s">
        <v>29</v>
      </c>
      <c r="J1737" s="2" t="s">
        <v>1254</v>
      </c>
      <c r="K1737" s="2" t="s">
        <v>26</v>
      </c>
      <c r="L1737" s="2" t="s">
        <v>1273</v>
      </c>
    </row>
    <row r="1738" spans="1:12" x14ac:dyDescent="0.25">
      <c r="A1738" s="1">
        <v>43236.388888888891</v>
      </c>
      <c r="B1738" s="2" t="s">
        <v>585</v>
      </c>
      <c r="C1738" s="2" t="s">
        <v>837</v>
      </c>
      <c r="D1738" s="2" t="s">
        <v>595</v>
      </c>
      <c r="E1738" s="2" t="s">
        <v>26</v>
      </c>
      <c r="F1738" s="2" t="s">
        <v>4807</v>
      </c>
      <c r="G1738" s="2" t="s">
        <v>5507</v>
      </c>
      <c r="H1738" s="2" t="s">
        <v>26</v>
      </c>
      <c r="I1738" s="2" t="s">
        <v>29</v>
      </c>
      <c r="J1738" s="2" t="s">
        <v>2193</v>
      </c>
      <c r="K1738" s="2" t="s">
        <v>26</v>
      </c>
      <c r="L1738" s="2" t="s">
        <v>1273</v>
      </c>
    </row>
    <row r="1739" spans="1:12" x14ac:dyDescent="0.25">
      <c r="A1739" s="1">
        <v>43236.392361111109</v>
      </c>
      <c r="B1739" s="2" t="s">
        <v>585</v>
      </c>
      <c r="C1739" s="2" t="s">
        <v>4557</v>
      </c>
      <c r="D1739" s="2" t="s">
        <v>595</v>
      </c>
      <c r="E1739" s="2" t="s">
        <v>26</v>
      </c>
      <c r="F1739" s="2" t="s">
        <v>4807</v>
      </c>
      <c r="G1739" s="2" t="s">
        <v>2484</v>
      </c>
      <c r="H1739" s="2" t="s">
        <v>26</v>
      </c>
      <c r="I1739" s="2" t="s">
        <v>29</v>
      </c>
      <c r="J1739" s="2" t="s">
        <v>2186</v>
      </c>
      <c r="K1739" s="2" t="s">
        <v>26</v>
      </c>
      <c r="L1739" s="2" t="s">
        <v>1273</v>
      </c>
    </row>
    <row r="1740" spans="1:12" x14ac:dyDescent="0.25">
      <c r="A1740" s="1">
        <v>43236.395833333336</v>
      </c>
      <c r="B1740" s="2" t="s">
        <v>582</v>
      </c>
      <c r="C1740" s="2" t="s">
        <v>4860</v>
      </c>
      <c r="D1740" s="2" t="s">
        <v>307</v>
      </c>
      <c r="E1740" s="2" t="s">
        <v>26</v>
      </c>
      <c r="F1740" s="2" t="s">
        <v>4809</v>
      </c>
      <c r="G1740" s="2" t="s">
        <v>5269</v>
      </c>
      <c r="H1740" s="2" t="s">
        <v>26</v>
      </c>
      <c r="I1740" s="2" t="s">
        <v>29</v>
      </c>
      <c r="J1740" s="2" t="s">
        <v>3046</v>
      </c>
      <c r="K1740" s="2" t="s">
        <v>26</v>
      </c>
      <c r="L1740" s="2" t="s">
        <v>1273</v>
      </c>
    </row>
    <row r="1741" spans="1:12" x14ac:dyDescent="0.25">
      <c r="A1741" s="1">
        <v>43236.399305555555</v>
      </c>
      <c r="B1741" s="2" t="s">
        <v>582</v>
      </c>
      <c r="C1741" s="2" t="s">
        <v>3752</v>
      </c>
      <c r="D1741" s="2" t="s">
        <v>307</v>
      </c>
      <c r="E1741" s="2" t="s">
        <v>26</v>
      </c>
      <c r="F1741" s="2" t="s">
        <v>4809</v>
      </c>
      <c r="G1741" s="2" t="s">
        <v>5512</v>
      </c>
      <c r="H1741" s="2" t="s">
        <v>26</v>
      </c>
      <c r="I1741" s="2" t="s">
        <v>29</v>
      </c>
      <c r="J1741" s="2" t="s">
        <v>2780</v>
      </c>
      <c r="K1741" s="2" t="s">
        <v>26</v>
      </c>
      <c r="L1741" s="2" t="s">
        <v>1273</v>
      </c>
    </row>
    <row r="1742" spans="1:12" x14ac:dyDescent="0.25">
      <c r="A1742" s="1">
        <v>43236.402777777781</v>
      </c>
      <c r="B1742" s="2" t="s">
        <v>582</v>
      </c>
      <c r="C1742" s="2" t="s">
        <v>2229</v>
      </c>
      <c r="D1742" s="2" t="s">
        <v>607</v>
      </c>
      <c r="E1742" s="2" t="s">
        <v>26</v>
      </c>
      <c r="F1742" s="2" t="s">
        <v>4809</v>
      </c>
      <c r="G1742" s="2" t="s">
        <v>4193</v>
      </c>
      <c r="H1742" s="2" t="s">
        <v>26</v>
      </c>
      <c r="I1742" s="2" t="s">
        <v>29</v>
      </c>
      <c r="J1742" s="2" t="s">
        <v>1178</v>
      </c>
      <c r="K1742" s="2" t="s">
        <v>26</v>
      </c>
      <c r="L1742" s="2" t="s">
        <v>3422</v>
      </c>
    </row>
    <row r="1743" spans="1:12" x14ac:dyDescent="0.25">
      <c r="A1743" s="1">
        <v>43236.40625</v>
      </c>
      <c r="B1743" s="2" t="s">
        <v>582</v>
      </c>
      <c r="C1743" s="2" t="s">
        <v>2223</v>
      </c>
      <c r="D1743" s="2" t="s">
        <v>607</v>
      </c>
      <c r="E1743" s="2" t="s">
        <v>26</v>
      </c>
      <c r="F1743" s="2" t="s">
        <v>4811</v>
      </c>
      <c r="G1743" s="2" t="s">
        <v>5837</v>
      </c>
      <c r="H1743" s="2" t="s">
        <v>26</v>
      </c>
      <c r="I1743" s="2" t="s">
        <v>29</v>
      </c>
      <c r="J1743" s="2" t="s">
        <v>1189</v>
      </c>
      <c r="K1743" s="2" t="s">
        <v>26</v>
      </c>
      <c r="L1743" s="2" t="s">
        <v>1271</v>
      </c>
    </row>
    <row r="1744" spans="1:12" x14ac:dyDescent="0.25">
      <c r="A1744" s="1">
        <v>43236.409722222219</v>
      </c>
      <c r="B1744" s="2" t="s">
        <v>582</v>
      </c>
      <c r="C1744" s="2" t="s">
        <v>3908</v>
      </c>
      <c r="D1744" s="2" t="s">
        <v>618</v>
      </c>
      <c r="E1744" s="2" t="s">
        <v>26</v>
      </c>
      <c r="F1744" s="2" t="s">
        <v>4811</v>
      </c>
      <c r="G1744" s="2" t="s">
        <v>6560</v>
      </c>
      <c r="H1744" s="2" t="s">
        <v>26</v>
      </c>
      <c r="I1744" s="2" t="s">
        <v>29</v>
      </c>
      <c r="J1744" s="2" t="s">
        <v>5282</v>
      </c>
      <c r="K1744" s="2" t="s">
        <v>26</v>
      </c>
      <c r="L1744" s="2" t="s">
        <v>1218</v>
      </c>
    </row>
    <row r="1745" spans="1:12" x14ac:dyDescent="0.25">
      <c r="A1745" s="1">
        <v>43236.413194444445</v>
      </c>
      <c r="B1745" s="2" t="s">
        <v>582</v>
      </c>
      <c r="C1745" s="2" t="s">
        <v>1327</v>
      </c>
      <c r="D1745" s="2" t="s">
        <v>618</v>
      </c>
      <c r="E1745" s="2" t="s">
        <v>26</v>
      </c>
      <c r="F1745" s="2" t="s">
        <v>4811</v>
      </c>
      <c r="G1745" s="2" t="s">
        <v>4217</v>
      </c>
      <c r="H1745" s="2" t="s">
        <v>26</v>
      </c>
      <c r="I1745" s="2" t="s">
        <v>29</v>
      </c>
      <c r="J1745" s="2" t="s">
        <v>5281</v>
      </c>
      <c r="K1745" s="2" t="s">
        <v>26</v>
      </c>
      <c r="L1745" s="2" t="s">
        <v>1201</v>
      </c>
    </row>
    <row r="1746" spans="1:12" x14ac:dyDescent="0.25">
      <c r="A1746" s="1">
        <v>43236.416666666664</v>
      </c>
      <c r="B1746" s="2" t="s">
        <v>582</v>
      </c>
      <c r="C1746" s="2" t="s">
        <v>5500</v>
      </c>
      <c r="D1746" s="2" t="s">
        <v>302</v>
      </c>
      <c r="E1746" s="2" t="s">
        <v>26</v>
      </c>
      <c r="F1746" s="2" t="s">
        <v>4813</v>
      </c>
      <c r="G1746" s="2" t="s">
        <v>6228</v>
      </c>
      <c r="H1746" s="2" t="s">
        <v>26</v>
      </c>
      <c r="I1746" s="2" t="s">
        <v>29</v>
      </c>
      <c r="J1746" s="2" t="s">
        <v>2540</v>
      </c>
      <c r="K1746" s="2" t="s">
        <v>26</v>
      </c>
      <c r="L1746" s="2" t="s">
        <v>1268</v>
      </c>
    </row>
    <row r="1747" spans="1:12" x14ac:dyDescent="0.25">
      <c r="A1747" s="1">
        <v>43236.420138888891</v>
      </c>
      <c r="B1747" s="2" t="s">
        <v>595</v>
      </c>
      <c r="C1747" s="2" t="s">
        <v>2200</v>
      </c>
      <c r="D1747" s="2" t="s">
        <v>1037</v>
      </c>
      <c r="E1747" s="2" t="s">
        <v>26</v>
      </c>
      <c r="F1747" s="2" t="s">
        <v>4912</v>
      </c>
      <c r="G1747" s="2" t="s">
        <v>5988</v>
      </c>
      <c r="H1747" s="2" t="s">
        <v>26</v>
      </c>
      <c r="I1747" s="2" t="s">
        <v>29</v>
      </c>
      <c r="J1747" s="2" t="s">
        <v>2527</v>
      </c>
      <c r="K1747" s="2" t="s">
        <v>26</v>
      </c>
      <c r="L1747" s="2" t="s">
        <v>3422</v>
      </c>
    </row>
    <row r="1748" spans="1:12" x14ac:dyDescent="0.25">
      <c r="A1748" s="1">
        <v>43236.423611111109</v>
      </c>
      <c r="B1748" s="2" t="s">
        <v>618</v>
      </c>
      <c r="C1748" s="2" t="s">
        <v>6939</v>
      </c>
      <c r="D1748" s="2" t="s">
        <v>1035</v>
      </c>
      <c r="E1748" s="2" t="s">
        <v>26</v>
      </c>
      <c r="F1748" s="2" t="s">
        <v>4915</v>
      </c>
      <c r="G1748" s="2" t="s">
        <v>4236</v>
      </c>
      <c r="H1748" s="2" t="s">
        <v>26</v>
      </c>
      <c r="I1748" s="2" t="s">
        <v>29</v>
      </c>
      <c r="J1748" s="2" t="s">
        <v>1568</v>
      </c>
      <c r="K1748" s="2" t="s">
        <v>26</v>
      </c>
      <c r="L1748" s="2" t="s">
        <v>298</v>
      </c>
    </row>
    <row r="1749" spans="1:12" x14ac:dyDescent="0.25">
      <c r="A1749" s="1">
        <v>43236.427083333336</v>
      </c>
      <c r="B1749" s="2" t="s">
        <v>1035</v>
      </c>
      <c r="C1749" s="2" t="s">
        <v>6298</v>
      </c>
      <c r="D1749" s="2" t="s">
        <v>298</v>
      </c>
      <c r="E1749" s="2" t="s">
        <v>26</v>
      </c>
      <c r="F1749" s="2" t="s">
        <v>4920</v>
      </c>
      <c r="G1749" s="2" t="s">
        <v>4388</v>
      </c>
      <c r="H1749" s="2" t="s">
        <v>26</v>
      </c>
      <c r="I1749" s="2" t="s">
        <v>29</v>
      </c>
      <c r="J1749" s="2" t="s">
        <v>320</v>
      </c>
      <c r="K1749" s="2" t="s">
        <v>26</v>
      </c>
      <c r="L1749" s="2" t="s">
        <v>406</v>
      </c>
    </row>
    <row r="1750" spans="1:12" x14ac:dyDescent="0.25">
      <c r="A1750" s="1">
        <v>43236.430555555555</v>
      </c>
      <c r="B1750" s="2" t="s">
        <v>23</v>
      </c>
      <c r="C1750" s="2" t="s">
        <v>5332</v>
      </c>
      <c r="D1750" s="2" t="s">
        <v>1033</v>
      </c>
      <c r="E1750" s="2" t="s">
        <v>26</v>
      </c>
      <c r="F1750" s="2" t="s">
        <v>4927</v>
      </c>
      <c r="G1750" s="2" t="s">
        <v>4381</v>
      </c>
      <c r="H1750" s="2" t="s">
        <v>26</v>
      </c>
      <c r="I1750" s="2" t="s">
        <v>29</v>
      </c>
      <c r="J1750" s="2" t="s">
        <v>445</v>
      </c>
      <c r="K1750" s="2" t="s">
        <v>26</v>
      </c>
      <c r="L1750" s="2" t="s">
        <v>1214</v>
      </c>
    </row>
    <row r="1751" spans="1:12" x14ac:dyDescent="0.25">
      <c r="A1751" s="1">
        <v>43236.434027777781</v>
      </c>
      <c r="B1751" s="2" t="s">
        <v>1262</v>
      </c>
      <c r="C1751" s="2" t="s">
        <v>1731</v>
      </c>
      <c r="D1751" s="2" t="s">
        <v>23</v>
      </c>
      <c r="E1751" s="2" t="s">
        <v>26</v>
      </c>
      <c r="F1751" s="2" t="s">
        <v>5123</v>
      </c>
      <c r="G1751" s="2" t="s">
        <v>5521</v>
      </c>
      <c r="H1751" s="2" t="s">
        <v>26</v>
      </c>
      <c r="I1751" s="2" t="s">
        <v>29</v>
      </c>
      <c r="J1751" s="2" t="s">
        <v>246</v>
      </c>
      <c r="K1751" s="2" t="s">
        <v>26</v>
      </c>
      <c r="L1751" s="2" t="s">
        <v>1610</v>
      </c>
    </row>
    <row r="1752" spans="1:12" x14ac:dyDescent="0.25">
      <c r="A1752" s="1">
        <v>43236.4375</v>
      </c>
      <c r="B1752" s="2" t="s">
        <v>2909</v>
      </c>
      <c r="C1752" s="2" t="s">
        <v>841</v>
      </c>
      <c r="D1752" s="2" t="s">
        <v>23</v>
      </c>
      <c r="E1752" s="2" t="s">
        <v>26</v>
      </c>
      <c r="F1752" s="2" t="s">
        <v>5125</v>
      </c>
      <c r="G1752" s="2" t="s">
        <v>5522</v>
      </c>
      <c r="H1752" s="2" t="s">
        <v>26</v>
      </c>
      <c r="I1752" s="2" t="s">
        <v>29</v>
      </c>
      <c r="J1752" s="2" t="s">
        <v>42</v>
      </c>
      <c r="K1752" s="2" t="s">
        <v>26</v>
      </c>
      <c r="L1752" s="2" t="s">
        <v>1014</v>
      </c>
    </row>
    <row r="1753" spans="1:12" x14ac:dyDescent="0.25">
      <c r="A1753" s="1">
        <v>43236.440972222219</v>
      </c>
      <c r="B1753" s="2" t="s">
        <v>1186</v>
      </c>
      <c r="C1753" s="2" t="s">
        <v>1603</v>
      </c>
      <c r="D1753" s="2" t="s">
        <v>1215</v>
      </c>
      <c r="E1753" s="2" t="s">
        <v>26</v>
      </c>
      <c r="F1753" s="2" t="s">
        <v>5127</v>
      </c>
      <c r="G1753" s="2" t="s">
        <v>4347</v>
      </c>
      <c r="H1753" s="2" t="s">
        <v>26</v>
      </c>
      <c r="I1753" s="2" t="s">
        <v>29</v>
      </c>
      <c r="J1753" s="2" t="s">
        <v>337</v>
      </c>
      <c r="K1753" s="2" t="s">
        <v>26</v>
      </c>
      <c r="L1753" s="2" t="s">
        <v>1179</v>
      </c>
    </row>
    <row r="1754" spans="1:12" x14ac:dyDescent="0.25">
      <c r="A1754" s="1">
        <v>43236.444444444445</v>
      </c>
      <c r="B1754" s="2" t="s">
        <v>1269</v>
      </c>
      <c r="C1754" s="2" t="s">
        <v>516</v>
      </c>
      <c r="D1754" s="2" t="s">
        <v>1260</v>
      </c>
      <c r="E1754" s="2" t="s">
        <v>26</v>
      </c>
      <c r="F1754" s="2" t="s">
        <v>5245</v>
      </c>
      <c r="G1754" s="2" t="s">
        <v>6568</v>
      </c>
      <c r="H1754" s="2" t="s">
        <v>26</v>
      </c>
      <c r="I1754" s="2" t="s">
        <v>29</v>
      </c>
      <c r="J1754" s="2" t="s">
        <v>173</v>
      </c>
      <c r="K1754" s="2" t="s">
        <v>26</v>
      </c>
      <c r="L1754" s="2" t="s">
        <v>234</v>
      </c>
    </row>
    <row r="1755" spans="1:12" x14ac:dyDescent="0.25">
      <c r="A1755" s="1">
        <v>43236.447916666664</v>
      </c>
      <c r="B1755" s="2" t="s">
        <v>3422</v>
      </c>
      <c r="C1755" s="2" t="s">
        <v>501</v>
      </c>
      <c r="D1755" s="2" t="s">
        <v>2277</v>
      </c>
      <c r="E1755" s="2" t="s">
        <v>26</v>
      </c>
      <c r="F1755" s="2" t="s">
        <v>5247</v>
      </c>
      <c r="G1755" s="2" t="s">
        <v>6570</v>
      </c>
      <c r="H1755" s="2" t="s">
        <v>26</v>
      </c>
      <c r="I1755" s="2" t="s">
        <v>29</v>
      </c>
      <c r="J1755" s="2" t="s">
        <v>47</v>
      </c>
      <c r="K1755" s="2" t="s">
        <v>26</v>
      </c>
      <c r="L1755" s="2" t="s">
        <v>1700</v>
      </c>
    </row>
    <row r="1756" spans="1:12" x14ac:dyDescent="0.25">
      <c r="A1756" s="1">
        <v>43236.451388888891</v>
      </c>
      <c r="B1756" s="2" t="s">
        <v>1274</v>
      </c>
      <c r="C1756" s="2" t="s">
        <v>489</v>
      </c>
      <c r="D1756" s="2" t="s">
        <v>1262</v>
      </c>
      <c r="E1756" s="2" t="s">
        <v>26</v>
      </c>
      <c r="F1756" s="2" t="s">
        <v>5249</v>
      </c>
      <c r="G1756" s="2" t="s">
        <v>6176</v>
      </c>
      <c r="H1756" s="2" t="s">
        <v>26</v>
      </c>
      <c r="I1756" s="2" t="s">
        <v>29</v>
      </c>
      <c r="J1756" s="2" t="s">
        <v>177</v>
      </c>
      <c r="K1756" s="2" t="s">
        <v>26</v>
      </c>
      <c r="L1756" s="2" t="s">
        <v>1690</v>
      </c>
    </row>
    <row r="1757" spans="1:12" x14ac:dyDescent="0.25">
      <c r="A1757" s="1">
        <v>43236.454861111109</v>
      </c>
      <c r="B1757" s="2" t="s">
        <v>3419</v>
      </c>
      <c r="C1757" s="2" t="s">
        <v>477</v>
      </c>
      <c r="D1757" s="2" t="s">
        <v>1284</v>
      </c>
      <c r="E1757" s="2" t="s">
        <v>26</v>
      </c>
      <c r="F1757" s="2" t="s">
        <v>5251</v>
      </c>
      <c r="G1757" s="2" t="s">
        <v>6572</v>
      </c>
      <c r="H1757" s="2" t="s">
        <v>26</v>
      </c>
      <c r="I1757" s="2" t="s">
        <v>29</v>
      </c>
      <c r="J1757" s="2" t="s">
        <v>177</v>
      </c>
      <c r="K1757" s="2" t="s">
        <v>26</v>
      </c>
      <c r="L1757" s="2" t="s">
        <v>974</v>
      </c>
    </row>
    <row r="1758" spans="1:12" x14ac:dyDescent="0.25">
      <c r="A1758" s="1">
        <v>43236.458333333336</v>
      </c>
      <c r="B1758" s="2" t="s">
        <v>1199</v>
      </c>
      <c r="C1758" s="2" t="s">
        <v>6315</v>
      </c>
      <c r="D1758" s="2" t="s">
        <v>1264</v>
      </c>
      <c r="E1758" s="2" t="s">
        <v>26</v>
      </c>
      <c r="F1758" s="2" t="s">
        <v>5381</v>
      </c>
      <c r="G1758" s="2" t="s">
        <v>6438</v>
      </c>
      <c r="H1758" s="2" t="s">
        <v>26</v>
      </c>
      <c r="I1758" s="2" t="s">
        <v>29</v>
      </c>
      <c r="J1758" s="2" t="s">
        <v>164</v>
      </c>
      <c r="K1758" s="2" t="s">
        <v>26</v>
      </c>
      <c r="L1758" s="2" t="s">
        <v>1738</v>
      </c>
    </row>
    <row r="1759" spans="1:12" x14ac:dyDescent="0.25">
      <c r="A1759" s="1">
        <v>43236.461805555555</v>
      </c>
      <c r="B1759" s="2" t="s">
        <v>1199</v>
      </c>
      <c r="C1759" s="2" t="s">
        <v>6300</v>
      </c>
      <c r="D1759" s="2" t="s">
        <v>1264</v>
      </c>
      <c r="E1759" s="2" t="s">
        <v>26</v>
      </c>
      <c r="F1759" s="2" t="s">
        <v>5386</v>
      </c>
      <c r="G1759" s="2" t="s">
        <v>6586</v>
      </c>
      <c r="H1759" s="2" t="s">
        <v>26</v>
      </c>
      <c r="I1759" s="2" t="s">
        <v>29</v>
      </c>
      <c r="J1759" s="2" t="s">
        <v>60</v>
      </c>
      <c r="K1759" s="2" t="s">
        <v>26</v>
      </c>
      <c r="L1759" s="2" t="s">
        <v>2023</v>
      </c>
    </row>
    <row r="1760" spans="1:12" x14ac:dyDescent="0.25">
      <c r="A1760" s="1">
        <v>43236.465277777781</v>
      </c>
      <c r="B1760" s="2" t="s">
        <v>1199</v>
      </c>
      <c r="C1760" s="2" t="s">
        <v>484</v>
      </c>
      <c r="D1760" s="2" t="s">
        <v>1264</v>
      </c>
      <c r="E1760" s="2" t="s">
        <v>26</v>
      </c>
      <c r="F1760" s="2" t="s">
        <v>5419</v>
      </c>
      <c r="G1760" s="2" t="s">
        <v>5998</v>
      </c>
      <c r="H1760" s="2" t="s">
        <v>26</v>
      </c>
      <c r="I1760" s="2" t="s">
        <v>29</v>
      </c>
      <c r="J1760" s="2" t="s">
        <v>78</v>
      </c>
      <c r="K1760" s="2" t="s">
        <v>26</v>
      </c>
      <c r="L1760" s="2" t="s">
        <v>2143</v>
      </c>
    </row>
    <row r="1761" spans="1:12" x14ac:dyDescent="0.25">
      <c r="A1761" s="1">
        <v>43236.46875</v>
      </c>
      <c r="B1761" s="2" t="s">
        <v>1199</v>
      </c>
      <c r="C1761" s="2" t="s">
        <v>4834</v>
      </c>
      <c r="D1761" s="2" t="s">
        <v>1284</v>
      </c>
      <c r="E1761" s="2" t="s">
        <v>26</v>
      </c>
      <c r="F1761" s="2" t="s">
        <v>5423</v>
      </c>
      <c r="G1761" s="2" t="s">
        <v>5903</v>
      </c>
      <c r="H1761" s="2" t="s">
        <v>26</v>
      </c>
      <c r="I1761" s="2" t="s">
        <v>29</v>
      </c>
      <c r="J1761" s="2" t="s">
        <v>502</v>
      </c>
      <c r="K1761" s="2" t="s">
        <v>26</v>
      </c>
      <c r="L1761" s="2" t="s">
        <v>2143</v>
      </c>
    </row>
    <row r="1762" spans="1:12" x14ac:dyDescent="0.25">
      <c r="A1762" s="1">
        <v>43236.472222222219</v>
      </c>
      <c r="B1762" s="2" t="s">
        <v>1199</v>
      </c>
      <c r="C1762" s="2" t="s">
        <v>1548</v>
      </c>
      <c r="D1762" s="2" t="s">
        <v>1284</v>
      </c>
      <c r="E1762" s="2" t="s">
        <v>26</v>
      </c>
      <c r="F1762" s="2" t="s">
        <v>5477</v>
      </c>
      <c r="G1762" s="2" t="s">
        <v>6587</v>
      </c>
      <c r="H1762" s="2" t="s">
        <v>26</v>
      </c>
      <c r="I1762" s="2" t="s">
        <v>29</v>
      </c>
      <c r="J1762" s="2" t="s">
        <v>217</v>
      </c>
      <c r="K1762" s="2" t="s">
        <v>26</v>
      </c>
      <c r="L1762" s="2" t="s">
        <v>1630</v>
      </c>
    </row>
    <row r="1763" spans="1:12" x14ac:dyDescent="0.25">
      <c r="A1763" s="1">
        <v>43236.475694444445</v>
      </c>
      <c r="B1763" s="2" t="s">
        <v>1199</v>
      </c>
      <c r="C1763" s="2" t="s">
        <v>521</v>
      </c>
      <c r="D1763" s="2" t="s">
        <v>1284</v>
      </c>
      <c r="E1763" s="2" t="s">
        <v>26</v>
      </c>
      <c r="F1763" s="2" t="s">
        <v>5481</v>
      </c>
      <c r="G1763" s="2" t="s">
        <v>5909</v>
      </c>
      <c r="H1763" s="2" t="s">
        <v>26</v>
      </c>
      <c r="I1763" s="2" t="s">
        <v>29</v>
      </c>
      <c r="J1763" s="2" t="s">
        <v>862</v>
      </c>
      <c r="K1763" s="2" t="s">
        <v>26</v>
      </c>
      <c r="L1763" s="2" t="s">
        <v>2967</v>
      </c>
    </row>
    <row r="1764" spans="1:12" x14ac:dyDescent="0.25">
      <c r="A1764" s="1">
        <v>43236.479166666664</v>
      </c>
      <c r="B1764" s="2" t="s">
        <v>1199</v>
      </c>
      <c r="C1764" s="2" t="s">
        <v>1686</v>
      </c>
      <c r="D1764" s="2" t="s">
        <v>1284</v>
      </c>
      <c r="E1764" s="2" t="s">
        <v>26</v>
      </c>
      <c r="F1764" s="2" t="s">
        <v>5525</v>
      </c>
      <c r="G1764" s="2" t="s">
        <v>5912</v>
      </c>
      <c r="H1764" s="2" t="s">
        <v>26</v>
      </c>
      <c r="I1764" s="2" t="s">
        <v>29</v>
      </c>
      <c r="J1764" s="2" t="s">
        <v>855</v>
      </c>
      <c r="K1764" s="2" t="s">
        <v>26</v>
      </c>
      <c r="L1764" s="2" t="s">
        <v>2180</v>
      </c>
    </row>
    <row r="1765" spans="1:12" x14ac:dyDescent="0.25">
      <c r="A1765" s="1">
        <v>43236.482638888891</v>
      </c>
      <c r="B1765" s="2" t="s">
        <v>1199</v>
      </c>
      <c r="C1765" s="2" t="s">
        <v>5337</v>
      </c>
      <c r="D1765" s="2" t="s">
        <v>1262</v>
      </c>
      <c r="E1765" s="2" t="s">
        <v>26</v>
      </c>
      <c r="F1765" s="2" t="s">
        <v>5528</v>
      </c>
      <c r="G1765" s="2" t="s">
        <v>6588</v>
      </c>
      <c r="H1765" s="2" t="s">
        <v>26</v>
      </c>
      <c r="I1765" s="2" t="s">
        <v>29</v>
      </c>
      <c r="J1765" s="2" t="s">
        <v>987</v>
      </c>
      <c r="K1765" s="2" t="s">
        <v>26</v>
      </c>
      <c r="L1765" s="2" t="s">
        <v>1052</v>
      </c>
    </row>
    <row r="1766" spans="1:12" x14ac:dyDescent="0.25">
      <c r="A1766" s="1">
        <v>43236.486111111109</v>
      </c>
      <c r="B1766" s="2" t="s">
        <v>1199</v>
      </c>
      <c r="C1766" s="2" t="s">
        <v>5499</v>
      </c>
      <c r="D1766" s="2" t="s">
        <v>1262</v>
      </c>
      <c r="E1766" s="2" t="s">
        <v>26</v>
      </c>
      <c r="F1766" s="2" t="s">
        <v>5581</v>
      </c>
      <c r="G1766" s="2" t="s">
        <v>6419</v>
      </c>
      <c r="H1766" s="2" t="s">
        <v>26</v>
      </c>
      <c r="I1766" s="2" t="s">
        <v>29</v>
      </c>
      <c r="J1766" s="2" t="s">
        <v>1549</v>
      </c>
      <c r="K1766" s="2" t="s">
        <v>26</v>
      </c>
      <c r="L1766" s="2" t="s">
        <v>109</v>
      </c>
    </row>
    <row r="1767" spans="1:12" x14ac:dyDescent="0.25">
      <c r="A1767" s="1">
        <v>43236.489583333336</v>
      </c>
      <c r="B1767" s="2" t="s">
        <v>1199</v>
      </c>
      <c r="C1767" s="2" t="s">
        <v>5165</v>
      </c>
      <c r="D1767" s="2" t="s">
        <v>1262</v>
      </c>
      <c r="E1767" s="2" t="s">
        <v>26</v>
      </c>
      <c r="F1767" s="2" t="s">
        <v>5586</v>
      </c>
      <c r="G1767" s="2" t="s">
        <v>6589</v>
      </c>
      <c r="H1767" s="2" t="s">
        <v>26</v>
      </c>
      <c r="I1767" s="2" t="s">
        <v>29</v>
      </c>
      <c r="J1767" s="2" t="s">
        <v>3807</v>
      </c>
      <c r="K1767" s="2" t="s">
        <v>26</v>
      </c>
      <c r="L1767" s="2" t="s">
        <v>1512</v>
      </c>
    </row>
    <row r="1768" spans="1:12" x14ac:dyDescent="0.25">
      <c r="A1768" s="1">
        <v>43236.493055555555</v>
      </c>
      <c r="B1768" s="2" t="s">
        <v>1199</v>
      </c>
      <c r="C1768" s="2" t="s">
        <v>1348</v>
      </c>
      <c r="D1768" s="2" t="s">
        <v>1262</v>
      </c>
      <c r="E1768" s="2" t="s">
        <v>26</v>
      </c>
      <c r="F1768" s="2" t="s">
        <v>5710</v>
      </c>
      <c r="G1768" s="2" t="s">
        <v>6590</v>
      </c>
      <c r="H1768" s="2" t="s">
        <v>26</v>
      </c>
      <c r="I1768" s="2" t="s">
        <v>29</v>
      </c>
      <c r="J1768" s="2" t="s">
        <v>3596</v>
      </c>
      <c r="K1768" s="2" t="s">
        <v>26</v>
      </c>
      <c r="L1768" s="2" t="s">
        <v>2949</v>
      </c>
    </row>
    <row r="1769" spans="1:12" x14ac:dyDescent="0.25">
      <c r="A1769" s="1">
        <v>43236.496527777781</v>
      </c>
      <c r="B1769" s="2" t="s">
        <v>1199</v>
      </c>
      <c r="C1769" s="2" t="s">
        <v>5970</v>
      </c>
      <c r="D1769" s="2" t="s">
        <v>2277</v>
      </c>
      <c r="E1769" s="2" t="s">
        <v>26</v>
      </c>
      <c r="F1769" s="2" t="s">
        <v>5714</v>
      </c>
      <c r="G1769" s="2" t="s">
        <v>6591</v>
      </c>
      <c r="H1769" s="2" t="s">
        <v>26</v>
      </c>
      <c r="I1769" s="2" t="s">
        <v>29</v>
      </c>
      <c r="J1769" s="2" t="s">
        <v>3351</v>
      </c>
      <c r="K1769" s="2" t="s">
        <v>26</v>
      </c>
      <c r="L1769" s="2" t="s">
        <v>1221</v>
      </c>
    </row>
    <row r="1770" spans="1:12" x14ac:dyDescent="0.25">
      <c r="A1770" s="1">
        <v>43236.5</v>
      </c>
      <c r="B1770" s="2" t="s">
        <v>1199</v>
      </c>
      <c r="C1770" s="2" t="s">
        <v>5500</v>
      </c>
      <c r="D1770" s="2" t="s">
        <v>2277</v>
      </c>
      <c r="E1770" s="2" t="s">
        <v>26</v>
      </c>
      <c r="F1770" s="2" t="s">
        <v>5826</v>
      </c>
      <c r="G1770" s="2" t="s">
        <v>6529</v>
      </c>
      <c r="H1770" s="2" t="s">
        <v>26</v>
      </c>
      <c r="I1770" s="2" t="s">
        <v>29</v>
      </c>
      <c r="J1770" s="2" t="s">
        <v>2976</v>
      </c>
      <c r="K1770" s="2" t="s">
        <v>26</v>
      </c>
      <c r="L1770" s="2" t="s">
        <v>2123</v>
      </c>
    </row>
    <row r="1771" spans="1:12" x14ac:dyDescent="0.25">
      <c r="A1771" s="1">
        <v>43236.503472222219</v>
      </c>
      <c r="B1771" s="2" t="s">
        <v>1199</v>
      </c>
      <c r="C1771" s="2" t="s">
        <v>1496</v>
      </c>
      <c r="D1771" s="2" t="s">
        <v>1262</v>
      </c>
      <c r="E1771" s="2" t="s">
        <v>26</v>
      </c>
      <c r="F1771" s="2" t="s">
        <v>5917</v>
      </c>
      <c r="G1771" s="2" t="s">
        <v>7070</v>
      </c>
      <c r="H1771" s="2" t="s">
        <v>26</v>
      </c>
      <c r="I1771" s="2" t="s">
        <v>29</v>
      </c>
      <c r="J1771" s="2" t="s">
        <v>3492</v>
      </c>
      <c r="K1771" s="2" t="s">
        <v>26</v>
      </c>
      <c r="L1771" s="2" t="s">
        <v>2061</v>
      </c>
    </row>
    <row r="1772" spans="1:12" x14ac:dyDescent="0.25">
      <c r="A1772" s="1">
        <v>43236.506944444445</v>
      </c>
      <c r="B1772" s="2" t="s">
        <v>1199</v>
      </c>
      <c r="C1772" s="2" t="s">
        <v>4861</v>
      </c>
      <c r="D1772" s="2" t="s">
        <v>1284</v>
      </c>
      <c r="E1772" s="2" t="s">
        <v>26</v>
      </c>
      <c r="F1772" s="2" t="s">
        <v>5921</v>
      </c>
      <c r="G1772" s="2" t="s">
        <v>7068</v>
      </c>
      <c r="H1772" s="2" t="s">
        <v>26</v>
      </c>
      <c r="I1772" s="2" t="s">
        <v>29</v>
      </c>
      <c r="J1772" s="2" t="s">
        <v>3364</v>
      </c>
      <c r="K1772" s="2" t="s">
        <v>26</v>
      </c>
      <c r="L1772" s="2" t="s">
        <v>2061</v>
      </c>
    </row>
    <row r="1773" spans="1:12" x14ac:dyDescent="0.25">
      <c r="A1773" s="1">
        <v>43236.510416666664</v>
      </c>
      <c r="B1773" s="2" t="s">
        <v>1199</v>
      </c>
      <c r="C1773" s="2" t="s">
        <v>1685</v>
      </c>
      <c r="D1773" s="2" t="s">
        <v>1264</v>
      </c>
      <c r="E1773" s="2" t="s">
        <v>26</v>
      </c>
      <c r="F1773" s="2" t="s">
        <v>6038</v>
      </c>
      <c r="G1773" s="2" t="s">
        <v>7067</v>
      </c>
      <c r="H1773" s="2" t="s">
        <v>26</v>
      </c>
      <c r="I1773" s="2" t="s">
        <v>29</v>
      </c>
      <c r="J1773" s="2" t="s">
        <v>3351</v>
      </c>
      <c r="K1773" s="2" t="s">
        <v>26</v>
      </c>
      <c r="L1773" s="2" t="s">
        <v>798</v>
      </c>
    </row>
    <row r="1774" spans="1:12" x14ac:dyDescent="0.25">
      <c r="A1774" s="1">
        <v>43236.513888888891</v>
      </c>
      <c r="B1774" s="2" t="s">
        <v>1199</v>
      </c>
      <c r="C1774" s="2" t="s">
        <v>1716</v>
      </c>
      <c r="D1774" s="2" t="s">
        <v>1237</v>
      </c>
      <c r="E1774" s="2" t="s">
        <v>26</v>
      </c>
      <c r="F1774" s="2" t="s">
        <v>6152</v>
      </c>
      <c r="G1774" s="2" t="s">
        <v>6046</v>
      </c>
      <c r="H1774" s="2" t="s">
        <v>26</v>
      </c>
      <c r="I1774" s="2" t="s">
        <v>29</v>
      </c>
      <c r="J1774" s="2" t="s">
        <v>3351</v>
      </c>
      <c r="K1774" s="2" t="s">
        <v>26</v>
      </c>
      <c r="L1774" s="2" t="s">
        <v>798</v>
      </c>
    </row>
    <row r="1775" spans="1:12" x14ac:dyDescent="0.25">
      <c r="A1775" s="1">
        <v>43236.517361111109</v>
      </c>
      <c r="B1775" s="2" t="s">
        <v>1199</v>
      </c>
      <c r="C1775" s="2" t="s">
        <v>6558</v>
      </c>
      <c r="D1775" s="2" t="s">
        <v>1267</v>
      </c>
      <c r="E1775" s="2" t="s">
        <v>26</v>
      </c>
      <c r="F1775" s="2" t="s">
        <v>6263</v>
      </c>
      <c r="G1775" s="2" t="s">
        <v>5929</v>
      </c>
      <c r="H1775" s="2" t="s">
        <v>26</v>
      </c>
      <c r="I1775" s="2" t="s">
        <v>29</v>
      </c>
      <c r="J1775" s="2" t="s">
        <v>836</v>
      </c>
      <c r="K1775" s="2" t="s">
        <v>26</v>
      </c>
      <c r="L1775" s="2" t="s">
        <v>798</v>
      </c>
    </row>
    <row r="1776" spans="1:12" x14ac:dyDescent="0.25">
      <c r="A1776" s="1">
        <v>43236.520833333336</v>
      </c>
      <c r="B1776" s="2" t="s">
        <v>1199</v>
      </c>
      <c r="C1776" s="2" t="s">
        <v>908</v>
      </c>
      <c r="D1776" s="2" t="s">
        <v>1186</v>
      </c>
      <c r="E1776" s="2" t="s">
        <v>26</v>
      </c>
      <c r="F1776" s="2" t="s">
        <v>6350</v>
      </c>
      <c r="G1776" s="2" t="s">
        <v>7061</v>
      </c>
      <c r="H1776" s="2" t="s">
        <v>26</v>
      </c>
      <c r="I1776" s="2" t="s">
        <v>29</v>
      </c>
      <c r="J1776" s="2" t="s">
        <v>2977</v>
      </c>
      <c r="K1776" s="2" t="s">
        <v>26</v>
      </c>
      <c r="L1776" s="2" t="s">
        <v>798</v>
      </c>
    </row>
    <row r="1777" spans="1:12" x14ac:dyDescent="0.25">
      <c r="A1777" s="1">
        <v>43236.524305555555</v>
      </c>
      <c r="B1777" s="2" t="s">
        <v>1199</v>
      </c>
      <c r="C1777" s="2" t="s">
        <v>2307</v>
      </c>
      <c r="D1777" s="2" t="s">
        <v>1268</v>
      </c>
      <c r="E1777" s="2" t="s">
        <v>26</v>
      </c>
      <c r="F1777" s="2" t="s">
        <v>6357</v>
      </c>
      <c r="G1777" s="2" t="s">
        <v>7059</v>
      </c>
      <c r="H1777" s="2" t="s">
        <v>26</v>
      </c>
      <c r="I1777" s="2" t="s">
        <v>29</v>
      </c>
      <c r="J1777" s="2" t="s">
        <v>3596</v>
      </c>
      <c r="K1777" s="2" t="s">
        <v>26</v>
      </c>
      <c r="L1777" s="2" t="s">
        <v>798</v>
      </c>
    </row>
    <row r="1778" spans="1:12" x14ac:dyDescent="0.25">
      <c r="A1778" s="1">
        <v>43236.527777777781</v>
      </c>
      <c r="B1778" s="2" t="s">
        <v>1199</v>
      </c>
      <c r="C1778" s="2" t="s">
        <v>2516</v>
      </c>
      <c r="D1778" s="2" t="s">
        <v>1201</v>
      </c>
      <c r="E1778" s="2" t="s">
        <v>26</v>
      </c>
      <c r="F1778" s="2" t="s">
        <v>6436</v>
      </c>
      <c r="G1778" s="2" t="s">
        <v>7051</v>
      </c>
      <c r="H1778" s="2" t="s">
        <v>26</v>
      </c>
      <c r="I1778" s="2" t="s">
        <v>29</v>
      </c>
      <c r="J1778" s="2" t="s">
        <v>1138</v>
      </c>
      <c r="K1778" s="2" t="s">
        <v>26</v>
      </c>
      <c r="L1778" s="2" t="s">
        <v>798</v>
      </c>
    </row>
    <row r="1779" spans="1:12" x14ac:dyDescent="0.25">
      <c r="A1779" s="1">
        <v>43236.53125</v>
      </c>
      <c r="B1779" s="2" t="s">
        <v>1199</v>
      </c>
      <c r="C1779" s="2" t="s">
        <v>1644</v>
      </c>
      <c r="D1779" s="2" t="s">
        <v>1269</v>
      </c>
      <c r="E1779" s="2" t="s">
        <v>26</v>
      </c>
      <c r="F1779" s="2" t="s">
        <v>6535</v>
      </c>
      <c r="G1779" s="2" t="s">
        <v>7056</v>
      </c>
      <c r="H1779" s="2" t="s">
        <v>26</v>
      </c>
      <c r="I1779" s="2" t="s">
        <v>29</v>
      </c>
      <c r="J1779" s="2" t="s">
        <v>674</v>
      </c>
      <c r="K1779" s="2" t="s">
        <v>26</v>
      </c>
      <c r="L1779" s="2" t="s">
        <v>798</v>
      </c>
    </row>
    <row r="1780" spans="1:12" x14ac:dyDescent="0.25">
      <c r="A1780" s="1">
        <v>43236.534722222219</v>
      </c>
      <c r="B1780" s="2" t="s">
        <v>1199</v>
      </c>
      <c r="C1780" s="2" t="s">
        <v>2214</v>
      </c>
      <c r="D1780" s="2" t="s">
        <v>1218</v>
      </c>
      <c r="E1780" s="2" t="s">
        <v>26</v>
      </c>
      <c r="F1780" s="2" t="s">
        <v>6575</v>
      </c>
      <c r="G1780" s="2" t="s">
        <v>6105</v>
      </c>
      <c r="H1780" s="2" t="s">
        <v>26</v>
      </c>
      <c r="I1780" s="2" t="s">
        <v>29</v>
      </c>
      <c r="J1780" s="2" t="s">
        <v>838</v>
      </c>
      <c r="K1780" s="2" t="s">
        <v>26</v>
      </c>
      <c r="L1780" s="2" t="s">
        <v>2061</v>
      </c>
    </row>
    <row r="1781" spans="1:12" x14ac:dyDescent="0.25">
      <c r="A1781" s="1">
        <v>43236.538194444445</v>
      </c>
      <c r="B1781" s="2" t="s">
        <v>1199</v>
      </c>
      <c r="C1781" s="2" t="s">
        <v>2670</v>
      </c>
      <c r="D1781" s="2" t="s">
        <v>3422</v>
      </c>
      <c r="E1781" s="2" t="s">
        <v>26</v>
      </c>
      <c r="F1781" s="2" t="s">
        <v>6593</v>
      </c>
      <c r="G1781" s="2" t="s">
        <v>6106</v>
      </c>
      <c r="H1781" s="2" t="s">
        <v>26</v>
      </c>
      <c r="I1781" s="2" t="s">
        <v>29</v>
      </c>
      <c r="J1781" s="2" t="s">
        <v>3807</v>
      </c>
      <c r="K1781" s="2" t="s">
        <v>26</v>
      </c>
      <c r="L1781" s="2" t="s">
        <v>2061</v>
      </c>
    </row>
    <row r="1782" spans="1:12" x14ac:dyDescent="0.25">
      <c r="A1782" s="1">
        <v>43236.541666666664</v>
      </c>
      <c r="B1782" s="2" t="s">
        <v>1199</v>
      </c>
      <c r="C1782" s="2" t="s">
        <v>5496</v>
      </c>
      <c r="D1782" s="2" t="s">
        <v>1273</v>
      </c>
      <c r="E1782" s="2" t="s">
        <v>26</v>
      </c>
      <c r="F1782" s="2" t="s">
        <v>6608</v>
      </c>
      <c r="G1782" s="2" t="s">
        <v>6043</v>
      </c>
      <c r="H1782" s="2" t="s">
        <v>26</v>
      </c>
      <c r="I1782" s="2" t="s">
        <v>29</v>
      </c>
      <c r="J1782" s="2" t="s">
        <v>3807</v>
      </c>
      <c r="K1782" s="2" t="s">
        <v>26</v>
      </c>
      <c r="L1782" s="2" t="s">
        <v>2123</v>
      </c>
    </row>
    <row r="1783" spans="1:12" x14ac:dyDescent="0.25">
      <c r="A1783" s="1">
        <v>43236.545138888891</v>
      </c>
      <c r="B1783" s="2" t="s">
        <v>1190</v>
      </c>
      <c r="C1783" s="2" t="s">
        <v>5382</v>
      </c>
      <c r="D1783" s="2" t="s">
        <v>3422</v>
      </c>
      <c r="E1783" s="2" t="s">
        <v>26</v>
      </c>
      <c r="F1783" s="2" t="s">
        <v>6631</v>
      </c>
      <c r="G1783" s="2" t="s">
        <v>7117</v>
      </c>
      <c r="H1783" s="2" t="s">
        <v>26</v>
      </c>
      <c r="I1783" s="2" t="s">
        <v>29</v>
      </c>
      <c r="J1783" s="2" t="s">
        <v>2975</v>
      </c>
      <c r="K1783" s="2" t="s">
        <v>26</v>
      </c>
      <c r="L1783" s="2" t="s">
        <v>1762</v>
      </c>
    </row>
    <row r="1784" spans="1:12" x14ac:dyDescent="0.25">
      <c r="A1784" s="1">
        <v>43236.548611111109</v>
      </c>
      <c r="B1784" s="2" t="s">
        <v>1277</v>
      </c>
      <c r="C1784" s="2" t="s">
        <v>81</v>
      </c>
      <c r="D1784" s="2" t="s">
        <v>3422</v>
      </c>
      <c r="E1784" s="2" t="s">
        <v>26</v>
      </c>
      <c r="F1784" s="2" t="s">
        <v>6697</v>
      </c>
      <c r="G1784" s="2" t="s">
        <v>6900</v>
      </c>
      <c r="H1784" s="2" t="s">
        <v>26</v>
      </c>
      <c r="I1784" s="2" t="s">
        <v>29</v>
      </c>
      <c r="J1784" s="2" t="s">
        <v>3336</v>
      </c>
      <c r="K1784" s="2" t="s">
        <v>26</v>
      </c>
      <c r="L1784" s="2" t="s">
        <v>1768</v>
      </c>
    </row>
    <row r="1785" spans="1:12" x14ac:dyDescent="0.25">
      <c r="A1785" s="1">
        <v>43236.552083333336</v>
      </c>
      <c r="B1785" s="2" t="s">
        <v>1274</v>
      </c>
      <c r="C1785" s="2" t="s">
        <v>1809</v>
      </c>
      <c r="D1785" s="2" t="s">
        <v>3422</v>
      </c>
      <c r="E1785" s="2" t="s">
        <v>26</v>
      </c>
      <c r="F1785" s="2" t="s">
        <v>6723</v>
      </c>
      <c r="G1785" s="2" t="s">
        <v>6162</v>
      </c>
      <c r="H1785" s="2" t="s">
        <v>26</v>
      </c>
      <c r="I1785" s="2" t="s">
        <v>29</v>
      </c>
      <c r="J1785" s="2" t="s">
        <v>842</v>
      </c>
      <c r="K1785" s="2" t="s">
        <v>26</v>
      </c>
      <c r="L1785" s="2" t="s">
        <v>4440</v>
      </c>
    </row>
    <row r="1786" spans="1:12" x14ac:dyDescent="0.25">
      <c r="A1786" s="1">
        <v>43236.555555555555</v>
      </c>
      <c r="B1786" s="2" t="s">
        <v>1273</v>
      </c>
      <c r="C1786" s="2" t="s">
        <v>46</v>
      </c>
      <c r="D1786" s="2" t="s">
        <v>3422</v>
      </c>
      <c r="E1786" s="2" t="s">
        <v>26</v>
      </c>
      <c r="F1786" s="2" t="s">
        <v>6813</v>
      </c>
      <c r="G1786" s="2" t="s">
        <v>7118</v>
      </c>
      <c r="H1786" s="2" t="s">
        <v>26</v>
      </c>
      <c r="I1786" s="2" t="s">
        <v>29</v>
      </c>
      <c r="J1786" s="2" t="s">
        <v>1549</v>
      </c>
      <c r="K1786" s="2" t="s">
        <v>26</v>
      </c>
      <c r="L1786" s="2" t="s">
        <v>573</v>
      </c>
    </row>
    <row r="1787" spans="1:12" x14ac:dyDescent="0.25">
      <c r="A1787" s="1">
        <v>43236.559027777781</v>
      </c>
      <c r="B1787" s="2" t="s">
        <v>1271</v>
      </c>
      <c r="C1787" s="2" t="s">
        <v>2709</v>
      </c>
      <c r="D1787" s="2" t="s">
        <v>3422</v>
      </c>
      <c r="E1787" s="2" t="s">
        <v>26</v>
      </c>
      <c r="F1787" s="2" t="s">
        <v>6903</v>
      </c>
      <c r="G1787" s="2" t="s">
        <v>7119</v>
      </c>
      <c r="H1787" s="2" t="s">
        <v>26</v>
      </c>
      <c r="I1787" s="2" t="s">
        <v>29</v>
      </c>
      <c r="J1787" s="2" t="s">
        <v>1135</v>
      </c>
      <c r="K1787" s="2" t="s">
        <v>26</v>
      </c>
      <c r="L1787" s="2" t="s">
        <v>123</v>
      </c>
    </row>
    <row r="1788" spans="1:12" x14ac:dyDescent="0.25">
      <c r="A1788" s="1">
        <v>43236.5625</v>
      </c>
      <c r="B1788" s="2" t="s">
        <v>1269</v>
      </c>
      <c r="C1788" s="2" t="s">
        <v>216</v>
      </c>
      <c r="D1788" s="2" t="s">
        <v>3422</v>
      </c>
      <c r="E1788" s="2" t="s">
        <v>26</v>
      </c>
      <c r="F1788" s="2" t="s">
        <v>6936</v>
      </c>
      <c r="G1788" s="2" t="s">
        <v>6120</v>
      </c>
      <c r="H1788" s="2" t="s">
        <v>26</v>
      </c>
      <c r="I1788" s="2" t="s">
        <v>29</v>
      </c>
      <c r="J1788" s="2" t="s">
        <v>1135</v>
      </c>
      <c r="K1788" s="2" t="s">
        <v>26</v>
      </c>
      <c r="L1788" s="2" t="s">
        <v>2684</v>
      </c>
    </row>
    <row r="1789" spans="1:12" x14ac:dyDescent="0.25">
      <c r="A1789" s="1">
        <v>43236.565972222219</v>
      </c>
      <c r="B1789" s="2" t="s">
        <v>1268</v>
      </c>
      <c r="C1789" s="2" t="s">
        <v>5433</v>
      </c>
      <c r="D1789" s="2" t="s">
        <v>1271</v>
      </c>
      <c r="E1789" s="2" t="s">
        <v>26</v>
      </c>
      <c r="F1789" s="2" t="s">
        <v>6957</v>
      </c>
      <c r="G1789" s="2" t="s">
        <v>7120</v>
      </c>
      <c r="H1789" s="2" t="s">
        <v>26</v>
      </c>
      <c r="I1789" s="2" t="s">
        <v>29</v>
      </c>
      <c r="J1789" s="2" t="s">
        <v>1552</v>
      </c>
      <c r="K1789" s="2" t="s">
        <v>26</v>
      </c>
      <c r="L1789" s="2" t="s">
        <v>493</v>
      </c>
    </row>
    <row r="1790" spans="1:12" x14ac:dyDescent="0.25">
      <c r="A1790" s="1">
        <v>43236.569444444445</v>
      </c>
      <c r="B1790" s="2" t="s">
        <v>1267</v>
      </c>
      <c r="C1790" s="2" t="s">
        <v>4591</v>
      </c>
      <c r="D1790" s="2" t="s">
        <v>1271</v>
      </c>
      <c r="E1790" s="2" t="s">
        <v>26</v>
      </c>
      <c r="F1790" s="2" t="s">
        <v>6986</v>
      </c>
      <c r="G1790" s="2" t="s">
        <v>7121</v>
      </c>
      <c r="H1790" s="2" t="s">
        <v>26</v>
      </c>
      <c r="I1790" s="2" t="s">
        <v>29</v>
      </c>
      <c r="J1790" s="2" t="s">
        <v>670</v>
      </c>
      <c r="K1790" s="2" t="s">
        <v>26</v>
      </c>
      <c r="L1790" s="2" t="s">
        <v>2860</v>
      </c>
    </row>
    <row r="1791" spans="1:12" x14ac:dyDescent="0.25">
      <c r="A1791" s="1">
        <v>43236.572916666664</v>
      </c>
      <c r="B1791" s="2" t="s">
        <v>1264</v>
      </c>
      <c r="C1791" s="2" t="s">
        <v>1885</v>
      </c>
      <c r="D1791" s="2" t="s">
        <v>1271</v>
      </c>
      <c r="E1791" s="2" t="s">
        <v>26</v>
      </c>
      <c r="F1791" s="2" t="s">
        <v>7009</v>
      </c>
      <c r="G1791" s="2" t="s">
        <v>6151</v>
      </c>
      <c r="H1791" s="2" t="s">
        <v>26</v>
      </c>
      <c r="I1791" s="2" t="s">
        <v>29</v>
      </c>
      <c r="J1791" s="2" t="s">
        <v>670</v>
      </c>
      <c r="K1791" s="2" t="s">
        <v>26</v>
      </c>
      <c r="L1791" s="2" t="s">
        <v>738</v>
      </c>
    </row>
    <row r="1792" spans="1:12" x14ac:dyDescent="0.25">
      <c r="A1792" s="1">
        <v>43236.576388888891</v>
      </c>
      <c r="B1792" s="2" t="s">
        <v>1262</v>
      </c>
      <c r="C1792" s="2" t="s">
        <v>2134</v>
      </c>
      <c r="D1792" s="2" t="s">
        <v>1271</v>
      </c>
      <c r="E1792" s="2" t="s">
        <v>26</v>
      </c>
      <c r="F1792" s="2" t="s">
        <v>7099</v>
      </c>
      <c r="G1792" s="2" t="s">
        <v>7122</v>
      </c>
      <c r="H1792" s="2" t="s">
        <v>26</v>
      </c>
      <c r="I1792" s="2" t="s">
        <v>29</v>
      </c>
      <c r="J1792" s="2" t="s">
        <v>846</v>
      </c>
      <c r="K1792" s="2" t="s">
        <v>26</v>
      </c>
      <c r="L1792" s="2" t="s">
        <v>5343</v>
      </c>
    </row>
    <row r="1793" spans="1:12" x14ac:dyDescent="0.25">
      <c r="A1793" s="1">
        <v>43236.579861111109</v>
      </c>
      <c r="B1793" s="2" t="s">
        <v>1260</v>
      </c>
      <c r="C1793" s="2" t="s">
        <v>4579</v>
      </c>
      <c r="D1793" s="2" t="s">
        <v>1271</v>
      </c>
      <c r="E1793" s="2" t="s">
        <v>26</v>
      </c>
      <c r="F1793" s="2" t="s">
        <v>7112</v>
      </c>
      <c r="G1793" s="2" t="s">
        <v>7123</v>
      </c>
      <c r="H1793" s="2" t="s">
        <v>26</v>
      </c>
      <c r="I1793" s="2" t="s">
        <v>29</v>
      </c>
      <c r="J1793" s="2" t="s">
        <v>846</v>
      </c>
      <c r="K1793" s="2" t="s">
        <v>26</v>
      </c>
      <c r="L1793" s="2" t="s">
        <v>5428</v>
      </c>
    </row>
    <row r="1794" spans="1:12" x14ac:dyDescent="0.25">
      <c r="A1794" s="1">
        <v>43236.583333333336</v>
      </c>
      <c r="B1794" s="2" t="s">
        <v>23</v>
      </c>
      <c r="C1794" s="2" t="s">
        <v>1973</v>
      </c>
      <c r="D1794" s="2" t="s">
        <v>1218</v>
      </c>
      <c r="E1794" s="2" t="s">
        <v>26</v>
      </c>
      <c r="F1794" s="2" t="s">
        <v>7137</v>
      </c>
      <c r="G1794" s="2" t="s">
        <v>7124</v>
      </c>
      <c r="H1794" s="2" t="s">
        <v>26</v>
      </c>
      <c r="I1794" s="2" t="s">
        <v>29</v>
      </c>
      <c r="J1794" s="2" t="s">
        <v>846</v>
      </c>
      <c r="K1794" s="2" t="s">
        <v>26</v>
      </c>
      <c r="L1794" s="2" t="s">
        <v>2644</v>
      </c>
    </row>
    <row r="1795" spans="1:12" x14ac:dyDescent="0.25">
      <c r="A1795" s="1">
        <v>43236.586805555555</v>
      </c>
      <c r="B1795" s="2" t="s">
        <v>23</v>
      </c>
      <c r="C1795" s="2" t="s">
        <v>1973</v>
      </c>
      <c r="D1795" s="2" t="s">
        <v>1271</v>
      </c>
      <c r="E1795" s="2" t="s">
        <v>26</v>
      </c>
      <c r="F1795" s="2" t="s">
        <v>7152</v>
      </c>
      <c r="G1795" s="2" t="s">
        <v>7131</v>
      </c>
      <c r="H1795" s="2" t="s">
        <v>26</v>
      </c>
      <c r="I1795" s="2" t="s">
        <v>29</v>
      </c>
      <c r="J1795" s="2" t="s">
        <v>1681</v>
      </c>
      <c r="K1795" s="2" t="s">
        <v>26</v>
      </c>
      <c r="L1795" s="2" t="s">
        <v>4472</v>
      </c>
    </row>
    <row r="1796" spans="1:12" x14ac:dyDescent="0.25">
      <c r="A1796" s="1">
        <v>43236.590277777781</v>
      </c>
      <c r="B1796" s="2" t="s">
        <v>23</v>
      </c>
      <c r="C1796" s="2" t="s">
        <v>1973</v>
      </c>
      <c r="D1796" s="2" t="s">
        <v>1271</v>
      </c>
      <c r="E1796" s="2" t="s">
        <v>26</v>
      </c>
      <c r="F1796" s="2" t="s">
        <v>7158</v>
      </c>
      <c r="G1796" s="2" t="s">
        <v>7168</v>
      </c>
      <c r="H1796" s="2" t="s">
        <v>26</v>
      </c>
      <c r="I1796" s="2" t="s">
        <v>29</v>
      </c>
      <c r="J1796" s="2" t="s">
        <v>987</v>
      </c>
      <c r="K1796" s="2" t="s">
        <v>26</v>
      </c>
      <c r="L1796" s="2" t="s">
        <v>3935</v>
      </c>
    </row>
    <row r="1797" spans="1:12" x14ac:dyDescent="0.25">
      <c r="A1797" s="1">
        <v>43236.59375</v>
      </c>
      <c r="B1797" s="2" t="s">
        <v>23</v>
      </c>
      <c r="C1797" s="2" t="s">
        <v>1973</v>
      </c>
      <c r="D1797" s="2" t="s">
        <v>1271</v>
      </c>
      <c r="E1797" s="2" t="s">
        <v>26</v>
      </c>
      <c r="F1797" s="2" t="s">
        <v>7190</v>
      </c>
      <c r="G1797" s="2" t="s">
        <v>7170</v>
      </c>
      <c r="H1797" s="2" t="s">
        <v>26</v>
      </c>
      <c r="I1797" s="2" t="s">
        <v>29</v>
      </c>
      <c r="J1797" s="2" t="s">
        <v>983</v>
      </c>
      <c r="K1797" s="2" t="s">
        <v>26</v>
      </c>
      <c r="L1797" s="2" t="s">
        <v>3990</v>
      </c>
    </row>
    <row r="1798" spans="1:12" x14ac:dyDescent="0.25">
      <c r="A1798" s="1">
        <v>43236.597222222219</v>
      </c>
      <c r="B1798" s="2" t="s">
        <v>23</v>
      </c>
      <c r="C1798" s="2" t="s">
        <v>972</v>
      </c>
      <c r="D1798" s="2" t="s">
        <v>1271</v>
      </c>
      <c r="E1798" s="2" t="s">
        <v>26</v>
      </c>
      <c r="F1798" s="2" t="s">
        <v>7229</v>
      </c>
      <c r="G1798" s="2" t="s">
        <v>7172</v>
      </c>
      <c r="H1798" s="2" t="s">
        <v>26</v>
      </c>
      <c r="I1798" s="2" t="s">
        <v>29</v>
      </c>
      <c r="J1798" s="2" t="s">
        <v>850</v>
      </c>
      <c r="K1798" s="2" t="s">
        <v>26</v>
      </c>
      <c r="L1798" s="2" t="s">
        <v>5327</v>
      </c>
    </row>
    <row r="1799" spans="1:12" x14ac:dyDescent="0.25">
      <c r="A1799" s="1">
        <v>43236.600694444445</v>
      </c>
      <c r="B1799" s="2" t="s">
        <v>23</v>
      </c>
      <c r="C1799" s="2" t="s">
        <v>972</v>
      </c>
      <c r="D1799" s="2" t="s">
        <v>1271</v>
      </c>
      <c r="E1799" s="2" t="s">
        <v>26</v>
      </c>
      <c r="F1799" s="2" t="s">
        <v>7263</v>
      </c>
      <c r="G1799" s="2" t="s">
        <v>7173</v>
      </c>
      <c r="H1799" s="2" t="s">
        <v>26</v>
      </c>
      <c r="I1799" s="2" t="s">
        <v>29</v>
      </c>
      <c r="J1799" s="2" t="s">
        <v>1031</v>
      </c>
      <c r="K1799" s="2" t="s">
        <v>26</v>
      </c>
      <c r="L1799" s="2" t="s">
        <v>1864</v>
      </c>
    </row>
    <row r="1800" spans="1:12" x14ac:dyDescent="0.25">
      <c r="A1800" s="1">
        <v>43236.604166666664</v>
      </c>
      <c r="B1800" s="2" t="s">
        <v>23</v>
      </c>
      <c r="C1800" s="2" t="s">
        <v>972</v>
      </c>
      <c r="D1800" s="2" t="s">
        <v>1271</v>
      </c>
      <c r="E1800" s="2" t="s">
        <v>26</v>
      </c>
      <c r="F1800" s="2" t="s">
        <v>7274</v>
      </c>
      <c r="G1800" s="2" t="s">
        <v>7175</v>
      </c>
      <c r="H1800" s="2" t="s">
        <v>26</v>
      </c>
      <c r="I1800" s="2" t="s">
        <v>29</v>
      </c>
      <c r="J1800" s="2" t="s">
        <v>1031</v>
      </c>
      <c r="K1800" s="2" t="s">
        <v>26</v>
      </c>
      <c r="L1800" s="2" t="s">
        <v>2927</v>
      </c>
    </row>
    <row r="1801" spans="1:12" x14ac:dyDescent="0.25">
      <c r="A1801" s="1">
        <v>43236.607638888891</v>
      </c>
      <c r="B1801" s="2" t="s">
        <v>23</v>
      </c>
      <c r="C1801" s="2" t="s">
        <v>972</v>
      </c>
      <c r="D1801" s="2" t="s">
        <v>1271</v>
      </c>
      <c r="E1801" s="2" t="s">
        <v>26</v>
      </c>
      <c r="F1801" s="2" t="s">
        <v>7313</v>
      </c>
      <c r="G1801" s="2" t="s">
        <v>7177</v>
      </c>
      <c r="H1801" s="2" t="s">
        <v>26</v>
      </c>
      <c r="I1801" s="2" t="s">
        <v>29</v>
      </c>
      <c r="J1801" s="2" t="s">
        <v>978</v>
      </c>
      <c r="K1801" s="2" t="s">
        <v>26</v>
      </c>
      <c r="L1801" s="2" t="s">
        <v>5390</v>
      </c>
    </row>
    <row r="1802" spans="1:12" x14ac:dyDescent="0.25">
      <c r="A1802" s="1">
        <v>43236.611111111109</v>
      </c>
      <c r="B1802" s="2" t="s">
        <v>23</v>
      </c>
      <c r="C1802" s="2" t="s">
        <v>972</v>
      </c>
      <c r="D1802" s="2" t="s">
        <v>3422</v>
      </c>
      <c r="E1802" s="2" t="s">
        <v>26</v>
      </c>
      <c r="F1802" s="2" t="s">
        <v>7389</v>
      </c>
      <c r="G1802" s="2" t="s">
        <v>7179</v>
      </c>
      <c r="H1802" s="2" t="s">
        <v>26</v>
      </c>
      <c r="I1802" s="2" t="s">
        <v>29</v>
      </c>
      <c r="J1802" s="2" t="s">
        <v>665</v>
      </c>
      <c r="K1802" s="2" t="s">
        <v>26</v>
      </c>
      <c r="L1802" s="2" t="s">
        <v>3650</v>
      </c>
    </row>
    <row r="1803" spans="1:12" x14ac:dyDescent="0.25">
      <c r="A1803" s="1">
        <v>43236.614583333336</v>
      </c>
      <c r="B1803" s="2" t="s">
        <v>23</v>
      </c>
      <c r="C1803" s="2" t="s">
        <v>1973</v>
      </c>
      <c r="D1803" s="2" t="s">
        <v>3422</v>
      </c>
      <c r="E1803" s="2" t="s">
        <v>26</v>
      </c>
      <c r="F1803" s="2" t="s">
        <v>7422</v>
      </c>
      <c r="G1803" s="2" t="s">
        <v>7181</v>
      </c>
      <c r="H1803" s="2" t="s">
        <v>26</v>
      </c>
      <c r="I1803" s="2" t="s">
        <v>29</v>
      </c>
      <c r="J1803" s="2" t="s">
        <v>855</v>
      </c>
      <c r="K1803" s="2" t="s">
        <v>26</v>
      </c>
      <c r="L1803" s="2" t="s">
        <v>5389</v>
      </c>
    </row>
    <row r="1804" spans="1:12" x14ac:dyDescent="0.25">
      <c r="A1804" s="1">
        <v>43236.618055555555</v>
      </c>
      <c r="B1804" s="2" t="s">
        <v>23</v>
      </c>
      <c r="C1804" s="2" t="s">
        <v>1973</v>
      </c>
      <c r="D1804" s="2" t="s">
        <v>3422</v>
      </c>
      <c r="E1804" s="2" t="s">
        <v>26</v>
      </c>
      <c r="F1804" s="2" t="s">
        <v>7436</v>
      </c>
      <c r="G1804" s="2" t="s">
        <v>7182</v>
      </c>
      <c r="H1804" s="2" t="s">
        <v>26</v>
      </c>
      <c r="I1804" s="2" t="s">
        <v>29</v>
      </c>
      <c r="J1804" s="2" t="s">
        <v>355</v>
      </c>
      <c r="K1804" s="2" t="s">
        <v>26</v>
      </c>
      <c r="L1804" s="2" t="s">
        <v>3091</v>
      </c>
    </row>
    <row r="1805" spans="1:12" x14ac:dyDescent="0.25">
      <c r="A1805" s="1">
        <v>43236.621527777781</v>
      </c>
      <c r="B1805" s="2" t="s">
        <v>23</v>
      </c>
      <c r="C1805" s="2" t="s">
        <v>1973</v>
      </c>
      <c r="D1805" s="2" t="s">
        <v>3422</v>
      </c>
      <c r="E1805" s="2" t="s">
        <v>26</v>
      </c>
      <c r="F1805" s="2" t="s">
        <v>7455</v>
      </c>
      <c r="G1805" s="2" t="s">
        <v>7183</v>
      </c>
      <c r="H1805" s="2" t="s">
        <v>26</v>
      </c>
      <c r="I1805" s="2" t="s">
        <v>29</v>
      </c>
      <c r="J1805" s="2" t="s">
        <v>1022</v>
      </c>
      <c r="K1805" s="2" t="s">
        <v>26</v>
      </c>
      <c r="L1805" s="2" t="s">
        <v>1619</v>
      </c>
    </row>
    <row r="1806" spans="1:12" x14ac:dyDescent="0.25">
      <c r="A1806" s="1">
        <v>43236.625</v>
      </c>
      <c r="B1806" s="2" t="s">
        <v>23</v>
      </c>
      <c r="C1806" s="2" t="s">
        <v>1664</v>
      </c>
      <c r="D1806" s="2" t="s">
        <v>3422</v>
      </c>
      <c r="E1806" s="2" t="s">
        <v>26</v>
      </c>
      <c r="F1806" s="2" t="s">
        <v>7466</v>
      </c>
      <c r="G1806" s="2" t="s">
        <v>7185</v>
      </c>
      <c r="H1806" s="2" t="s">
        <v>26</v>
      </c>
      <c r="I1806" s="2" t="s">
        <v>29</v>
      </c>
      <c r="J1806" s="2" t="s">
        <v>968</v>
      </c>
      <c r="K1806" s="2" t="s">
        <v>26</v>
      </c>
      <c r="L1806" s="2" t="s">
        <v>3675</v>
      </c>
    </row>
    <row r="1807" spans="1:12" x14ac:dyDescent="0.25">
      <c r="A1807" s="1">
        <v>43236.628472222219</v>
      </c>
      <c r="B1807" s="2" t="s">
        <v>23</v>
      </c>
      <c r="C1807" s="2" t="s">
        <v>1664</v>
      </c>
      <c r="D1807" s="2" t="s">
        <v>3422</v>
      </c>
      <c r="E1807" s="2" t="s">
        <v>26</v>
      </c>
      <c r="F1807" s="2" t="s">
        <v>7468</v>
      </c>
      <c r="G1807" s="2" t="s">
        <v>7185</v>
      </c>
      <c r="H1807" s="2" t="s">
        <v>26</v>
      </c>
      <c r="I1807" s="2" t="s">
        <v>29</v>
      </c>
      <c r="J1807" s="2" t="s">
        <v>1022</v>
      </c>
      <c r="K1807" s="2" t="s">
        <v>26</v>
      </c>
      <c r="L1807" s="2" t="s">
        <v>1969</v>
      </c>
    </row>
    <row r="1808" spans="1:12" x14ac:dyDescent="0.25">
      <c r="A1808" s="1">
        <v>43236.631944444445</v>
      </c>
      <c r="B1808" s="2" t="s">
        <v>23</v>
      </c>
      <c r="C1808" s="2" t="s">
        <v>1664</v>
      </c>
      <c r="D1808" s="2" t="s">
        <v>3422</v>
      </c>
      <c r="E1808" s="2" t="s">
        <v>26</v>
      </c>
      <c r="F1808" s="2" t="s">
        <v>7485</v>
      </c>
      <c r="G1808" s="2" t="s">
        <v>7185</v>
      </c>
      <c r="H1808" s="2" t="s">
        <v>26</v>
      </c>
      <c r="I1808" s="2" t="s">
        <v>29</v>
      </c>
      <c r="J1808" s="2" t="s">
        <v>355</v>
      </c>
      <c r="K1808" s="2" t="s">
        <v>26</v>
      </c>
      <c r="L1808" s="2" t="s">
        <v>503</v>
      </c>
    </row>
    <row r="1809" spans="1:12" x14ac:dyDescent="0.25">
      <c r="A1809" s="1">
        <v>43236.635416666664</v>
      </c>
      <c r="B1809" s="2" t="s">
        <v>23</v>
      </c>
      <c r="C1809" s="2" t="s">
        <v>1664</v>
      </c>
      <c r="D1809" s="2" t="s">
        <v>3422</v>
      </c>
      <c r="E1809" s="2" t="s">
        <v>26</v>
      </c>
      <c r="F1809" s="2" t="s">
        <v>7487</v>
      </c>
      <c r="G1809" s="2" t="s">
        <v>7185</v>
      </c>
      <c r="H1809" s="2" t="s">
        <v>26</v>
      </c>
      <c r="I1809" s="2" t="s">
        <v>29</v>
      </c>
      <c r="J1809" s="2" t="s">
        <v>855</v>
      </c>
      <c r="K1809" s="2" t="s">
        <v>26</v>
      </c>
      <c r="L1809" s="2" t="s">
        <v>5392</v>
      </c>
    </row>
    <row r="1810" spans="1:12" x14ac:dyDescent="0.25">
      <c r="A1810" s="1">
        <v>43236.638888888891</v>
      </c>
      <c r="B1810" s="2" t="s">
        <v>23</v>
      </c>
      <c r="C1810" s="2" t="s">
        <v>1664</v>
      </c>
      <c r="D1810" s="2" t="s">
        <v>3422</v>
      </c>
      <c r="E1810" s="2" t="s">
        <v>26</v>
      </c>
      <c r="F1810" s="2" t="s">
        <v>7514</v>
      </c>
      <c r="G1810" s="2" t="s">
        <v>7185</v>
      </c>
      <c r="H1810" s="2" t="s">
        <v>26</v>
      </c>
      <c r="I1810" s="2" t="s">
        <v>29</v>
      </c>
      <c r="J1810" s="2" t="s">
        <v>978</v>
      </c>
      <c r="K1810" s="2" t="s">
        <v>26</v>
      </c>
      <c r="L1810" s="2" t="s">
        <v>3584</v>
      </c>
    </row>
    <row r="1811" spans="1:12" x14ac:dyDescent="0.25">
      <c r="A1811" s="1">
        <v>43236.642361111109</v>
      </c>
      <c r="B1811" s="2" t="s">
        <v>23</v>
      </c>
      <c r="C1811" s="2" t="s">
        <v>1664</v>
      </c>
      <c r="D1811" s="2" t="s">
        <v>3422</v>
      </c>
      <c r="E1811" s="2" t="s">
        <v>26</v>
      </c>
      <c r="F1811" s="2" t="s">
        <v>7594</v>
      </c>
      <c r="G1811" s="2" t="s">
        <v>7185</v>
      </c>
      <c r="H1811" s="2" t="s">
        <v>26</v>
      </c>
      <c r="I1811" s="2" t="s">
        <v>29</v>
      </c>
      <c r="J1811" s="2" t="s">
        <v>1031</v>
      </c>
      <c r="K1811" s="2" t="s">
        <v>26</v>
      </c>
      <c r="L1811" s="2" t="s">
        <v>528</v>
      </c>
    </row>
    <row r="1812" spans="1:12" x14ac:dyDescent="0.25">
      <c r="A1812" s="1">
        <v>43236.645833333336</v>
      </c>
      <c r="B1812" s="2" t="s">
        <v>23</v>
      </c>
      <c r="C1812" s="2" t="s">
        <v>1664</v>
      </c>
      <c r="D1812" s="2" t="s">
        <v>3422</v>
      </c>
      <c r="E1812" s="2" t="s">
        <v>26</v>
      </c>
      <c r="F1812" s="2" t="s">
        <v>7596</v>
      </c>
      <c r="G1812" s="2" t="s">
        <v>7185</v>
      </c>
      <c r="H1812" s="2" t="s">
        <v>26</v>
      </c>
      <c r="I1812" s="2" t="s">
        <v>29</v>
      </c>
      <c r="J1812" s="2" t="s">
        <v>983</v>
      </c>
      <c r="K1812" s="2" t="s">
        <v>26</v>
      </c>
      <c r="L1812" s="2" t="s">
        <v>2439</v>
      </c>
    </row>
    <row r="1813" spans="1:12" x14ac:dyDescent="0.25">
      <c r="A1813" s="1">
        <v>43236.649305555555</v>
      </c>
      <c r="B1813" s="2" t="s">
        <v>23</v>
      </c>
      <c r="C1813" s="2" t="s">
        <v>1664</v>
      </c>
      <c r="D1813" s="2" t="s">
        <v>3422</v>
      </c>
      <c r="E1813" s="2" t="s">
        <v>26</v>
      </c>
      <c r="F1813" s="2" t="s">
        <v>7602</v>
      </c>
      <c r="G1813" s="2" t="s">
        <v>7185</v>
      </c>
      <c r="H1813" s="2" t="s">
        <v>26</v>
      </c>
      <c r="I1813" s="2" t="s">
        <v>29</v>
      </c>
      <c r="J1813" s="2" t="s">
        <v>987</v>
      </c>
      <c r="K1813" s="2" t="s">
        <v>26</v>
      </c>
      <c r="L1813" s="2" t="s">
        <v>617</v>
      </c>
    </row>
    <row r="1814" spans="1:12" x14ac:dyDescent="0.25">
      <c r="A1814" s="1">
        <v>43236.652777777781</v>
      </c>
      <c r="B1814" s="2" t="s">
        <v>23</v>
      </c>
      <c r="C1814" s="2" t="s">
        <v>1664</v>
      </c>
      <c r="D1814" s="2" t="s">
        <v>3422</v>
      </c>
      <c r="E1814" s="2" t="s">
        <v>26</v>
      </c>
      <c r="F1814" s="2" t="s">
        <v>7604</v>
      </c>
      <c r="G1814" s="2" t="s">
        <v>7185</v>
      </c>
      <c r="H1814" s="2" t="s">
        <v>26</v>
      </c>
      <c r="I1814" s="2" t="s">
        <v>29</v>
      </c>
      <c r="J1814" s="2" t="s">
        <v>846</v>
      </c>
      <c r="K1814" s="2" t="s">
        <v>26</v>
      </c>
      <c r="L1814" s="2" t="s">
        <v>222</v>
      </c>
    </row>
    <row r="1815" spans="1:12" x14ac:dyDescent="0.25">
      <c r="A1815" s="1">
        <v>43236.65625</v>
      </c>
      <c r="B1815" s="2" t="s">
        <v>23</v>
      </c>
      <c r="C1815" s="2" t="s">
        <v>1664</v>
      </c>
      <c r="D1815" s="2" t="s">
        <v>3422</v>
      </c>
      <c r="E1815" s="2" t="s">
        <v>26</v>
      </c>
      <c r="F1815" s="2" t="s">
        <v>7606</v>
      </c>
      <c r="G1815" s="2" t="s">
        <v>7185</v>
      </c>
      <c r="H1815" s="2" t="s">
        <v>26</v>
      </c>
      <c r="I1815" s="2" t="s">
        <v>29</v>
      </c>
      <c r="J1815" s="2" t="s">
        <v>1552</v>
      </c>
      <c r="K1815" s="2" t="s">
        <v>26</v>
      </c>
      <c r="L1815" s="2" t="s">
        <v>783</v>
      </c>
    </row>
    <row r="1816" spans="1:12" x14ac:dyDescent="0.25">
      <c r="A1816" s="1">
        <v>43236.659722222219</v>
      </c>
      <c r="B1816" s="2" t="s">
        <v>23</v>
      </c>
      <c r="C1816" s="2" t="s">
        <v>1664</v>
      </c>
      <c r="D1816" s="2" t="s">
        <v>3422</v>
      </c>
      <c r="E1816" s="2" t="s">
        <v>26</v>
      </c>
      <c r="F1816" s="2" t="s">
        <v>7607</v>
      </c>
      <c r="G1816" s="2" t="s">
        <v>7185</v>
      </c>
      <c r="H1816" s="2" t="s">
        <v>26</v>
      </c>
      <c r="I1816" s="2" t="s">
        <v>29</v>
      </c>
      <c r="J1816" s="2" t="s">
        <v>1549</v>
      </c>
      <c r="K1816" s="2" t="s">
        <v>26</v>
      </c>
      <c r="L1816" s="2" t="s">
        <v>788</v>
      </c>
    </row>
    <row r="1817" spans="1:12" x14ac:dyDescent="0.25">
      <c r="A1817" s="1">
        <v>43236.663194444445</v>
      </c>
      <c r="B1817" s="2" t="s">
        <v>23</v>
      </c>
      <c r="C1817" s="2" t="s">
        <v>1664</v>
      </c>
      <c r="D1817" s="2" t="s">
        <v>3422</v>
      </c>
      <c r="E1817" s="2" t="s">
        <v>26</v>
      </c>
      <c r="F1817" s="2" t="s">
        <v>7610</v>
      </c>
      <c r="G1817" s="2" t="s">
        <v>7185</v>
      </c>
      <c r="H1817" s="2" t="s">
        <v>26</v>
      </c>
      <c r="I1817" s="2" t="s">
        <v>29</v>
      </c>
      <c r="J1817" s="2" t="s">
        <v>3336</v>
      </c>
      <c r="K1817" s="2" t="s">
        <v>26</v>
      </c>
      <c r="L1817" s="2" t="s">
        <v>789</v>
      </c>
    </row>
    <row r="1818" spans="1:12" x14ac:dyDescent="0.25">
      <c r="A1818" s="1">
        <v>43236.666666666664</v>
      </c>
      <c r="B1818" s="2" t="s">
        <v>23</v>
      </c>
      <c r="C1818" s="2" t="s">
        <v>1664</v>
      </c>
      <c r="D1818" s="2" t="s">
        <v>3422</v>
      </c>
      <c r="E1818" s="2" t="s">
        <v>26</v>
      </c>
      <c r="F1818" s="2" t="s">
        <v>7612</v>
      </c>
      <c r="G1818" s="2" t="s">
        <v>7185</v>
      </c>
      <c r="H1818" s="2" t="s">
        <v>26</v>
      </c>
      <c r="I1818" s="2" t="s">
        <v>29</v>
      </c>
      <c r="J1818" s="2" t="s">
        <v>3807</v>
      </c>
      <c r="K1818" s="2" t="s">
        <v>26</v>
      </c>
      <c r="L1818" s="2" t="s">
        <v>2123</v>
      </c>
    </row>
    <row r="1819" spans="1:12" x14ac:dyDescent="0.25">
      <c r="A1819" s="1">
        <v>43236.670138888891</v>
      </c>
      <c r="B1819" s="2" t="s">
        <v>23</v>
      </c>
      <c r="C1819" s="2" t="s">
        <v>1664</v>
      </c>
      <c r="D1819" s="2" t="s">
        <v>3422</v>
      </c>
      <c r="E1819" s="2" t="s">
        <v>26</v>
      </c>
      <c r="F1819" s="2" t="s">
        <v>7612</v>
      </c>
      <c r="G1819" s="2" t="s">
        <v>7185</v>
      </c>
      <c r="H1819" s="2" t="s">
        <v>26</v>
      </c>
      <c r="I1819" s="2" t="s">
        <v>29</v>
      </c>
      <c r="J1819" s="2" t="s">
        <v>2977</v>
      </c>
      <c r="K1819" s="2" t="s">
        <v>26</v>
      </c>
      <c r="L1819" s="2" t="s">
        <v>1757</v>
      </c>
    </row>
    <row r="1820" spans="1:12" x14ac:dyDescent="0.25">
      <c r="A1820" s="1">
        <v>43236.673611111109</v>
      </c>
      <c r="B1820" s="2" t="s">
        <v>23</v>
      </c>
      <c r="C1820" s="2" t="s">
        <v>1664</v>
      </c>
      <c r="D1820" s="2" t="s">
        <v>3422</v>
      </c>
      <c r="E1820" s="2" t="s">
        <v>26</v>
      </c>
      <c r="F1820" s="2" t="s">
        <v>7541</v>
      </c>
      <c r="G1820" s="2" t="s">
        <v>7185</v>
      </c>
      <c r="H1820" s="2" t="s">
        <v>26</v>
      </c>
      <c r="I1820" s="2" t="s">
        <v>29</v>
      </c>
      <c r="J1820" s="2" t="s">
        <v>2976</v>
      </c>
      <c r="K1820" s="2" t="s">
        <v>26</v>
      </c>
      <c r="L1820" s="2" t="s">
        <v>1491</v>
      </c>
    </row>
    <row r="1821" spans="1:12" x14ac:dyDescent="0.25">
      <c r="A1821" s="1">
        <v>43236.677083333336</v>
      </c>
      <c r="B1821" s="2" t="s">
        <v>23</v>
      </c>
      <c r="C1821" s="2" t="s">
        <v>1664</v>
      </c>
      <c r="D1821" s="2" t="s">
        <v>3422</v>
      </c>
      <c r="E1821" s="2" t="s">
        <v>26</v>
      </c>
      <c r="F1821" s="2" t="s">
        <v>7541</v>
      </c>
      <c r="G1821" s="2" t="s">
        <v>7185</v>
      </c>
      <c r="H1821" s="2" t="s">
        <v>26</v>
      </c>
      <c r="I1821" s="2" t="s">
        <v>29</v>
      </c>
      <c r="J1821" s="2" t="s">
        <v>3607</v>
      </c>
      <c r="K1821" s="2" t="s">
        <v>26</v>
      </c>
      <c r="L1821" s="2" t="s">
        <v>286</v>
      </c>
    </row>
    <row r="1822" spans="1:12" x14ac:dyDescent="0.25">
      <c r="A1822" s="1">
        <v>43236.680555555555</v>
      </c>
      <c r="B1822" s="2" t="s">
        <v>23</v>
      </c>
      <c r="C1822" s="2" t="s">
        <v>1664</v>
      </c>
      <c r="D1822" s="2" t="s">
        <v>3422</v>
      </c>
      <c r="E1822" s="2" t="s">
        <v>26</v>
      </c>
      <c r="F1822" s="2" t="s">
        <v>7614</v>
      </c>
      <c r="G1822" s="2" t="s">
        <v>7185</v>
      </c>
      <c r="H1822" s="2" t="s">
        <v>26</v>
      </c>
      <c r="I1822" s="2" t="s">
        <v>29</v>
      </c>
      <c r="J1822" s="2" t="s">
        <v>689</v>
      </c>
      <c r="K1822" s="2" t="s">
        <v>26</v>
      </c>
      <c r="L1822" s="2" t="s">
        <v>2075</v>
      </c>
    </row>
    <row r="1823" spans="1:12" x14ac:dyDescent="0.25">
      <c r="A1823" s="1">
        <v>43236.684027777781</v>
      </c>
      <c r="B1823" s="2" t="s">
        <v>23</v>
      </c>
      <c r="C1823" s="2" t="s">
        <v>1664</v>
      </c>
      <c r="D1823" s="2" t="s">
        <v>3422</v>
      </c>
      <c r="E1823" s="2" t="s">
        <v>26</v>
      </c>
      <c r="F1823" s="2" t="s">
        <v>7614</v>
      </c>
      <c r="G1823" s="2" t="s">
        <v>7185</v>
      </c>
      <c r="H1823" s="2" t="s">
        <v>26</v>
      </c>
      <c r="I1823" s="2" t="s">
        <v>29</v>
      </c>
      <c r="J1823" s="2" t="s">
        <v>713</v>
      </c>
      <c r="K1823" s="2" t="s">
        <v>26</v>
      </c>
      <c r="L1823" s="2" t="s">
        <v>178</v>
      </c>
    </row>
    <row r="1824" spans="1:12" x14ac:dyDescent="0.25">
      <c r="A1824" s="1">
        <v>43236.6875</v>
      </c>
      <c r="B1824" s="2" t="s">
        <v>23</v>
      </c>
      <c r="C1824" s="2" t="s">
        <v>1664</v>
      </c>
      <c r="D1824" s="2" t="s">
        <v>3422</v>
      </c>
      <c r="E1824" s="2" t="s">
        <v>26</v>
      </c>
      <c r="F1824" s="2" t="s">
        <v>7614</v>
      </c>
      <c r="G1824" s="2" t="s">
        <v>7185</v>
      </c>
      <c r="H1824" s="2" t="s">
        <v>26</v>
      </c>
      <c r="I1824" s="2" t="s">
        <v>29</v>
      </c>
      <c r="J1824" s="2" t="s">
        <v>4690</v>
      </c>
      <c r="K1824" s="2" t="s">
        <v>26</v>
      </c>
      <c r="L1824" s="2" t="s">
        <v>3613</v>
      </c>
    </row>
    <row r="1825" spans="1:12" x14ac:dyDescent="0.25">
      <c r="A1825" s="1">
        <v>43236.690972222219</v>
      </c>
      <c r="B1825" s="2" t="s">
        <v>23</v>
      </c>
      <c r="C1825" s="2" t="s">
        <v>1664</v>
      </c>
      <c r="D1825" s="2" t="s">
        <v>3422</v>
      </c>
      <c r="E1825" s="2" t="s">
        <v>26</v>
      </c>
      <c r="F1825" s="2" t="s">
        <v>7615</v>
      </c>
      <c r="G1825" s="2" t="s">
        <v>7185</v>
      </c>
      <c r="H1825" s="2" t="s">
        <v>26</v>
      </c>
      <c r="I1825" s="2" t="s">
        <v>29</v>
      </c>
      <c r="J1825" s="2" t="s">
        <v>3431</v>
      </c>
      <c r="K1825" s="2" t="s">
        <v>26</v>
      </c>
      <c r="L1825" s="2" t="s">
        <v>159</v>
      </c>
    </row>
    <row r="1826" spans="1:12" x14ac:dyDescent="0.25">
      <c r="A1826" s="1">
        <v>43236.694444444445</v>
      </c>
      <c r="B1826" s="2" t="s">
        <v>23</v>
      </c>
      <c r="C1826" s="2" t="s">
        <v>1664</v>
      </c>
      <c r="D1826" s="2" t="s">
        <v>3422</v>
      </c>
      <c r="E1826" s="2" t="s">
        <v>26</v>
      </c>
      <c r="F1826" s="2" t="s">
        <v>7615</v>
      </c>
      <c r="G1826" s="2" t="s">
        <v>7185</v>
      </c>
      <c r="H1826" s="2" t="s">
        <v>26</v>
      </c>
      <c r="I1826" s="2" t="s">
        <v>29</v>
      </c>
      <c r="J1826" s="2" t="s">
        <v>4741</v>
      </c>
      <c r="K1826" s="2" t="s">
        <v>26</v>
      </c>
      <c r="L1826" s="2" t="s">
        <v>205</v>
      </c>
    </row>
    <row r="1827" spans="1:12" x14ac:dyDescent="0.25">
      <c r="A1827" s="1">
        <v>43236.697916666664</v>
      </c>
      <c r="B1827" s="2" t="s">
        <v>23</v>
      </c>
      <c r="C1827" s="2" t="s">
        <v>1664</v>
      </c>
      <c r="D1827" s="2" t="s">
        <v>3422</v>
      </c>
      <c r="E1827" s="2" t="s">
        <v>26</v>
      </c>
      <c r="F1827" s="2" t="s">
        <v>7616</v>
      </c>
      <c r="G1827" s="2" t="s">
        <v>7185</v>
      </c>
      <c r="H1827" s="2" t="s">
        <v>26</v>
      </c>
      <c r="I1827" s="2" t="s">
        <v>29</v>
      </c>
      <c r="J1827" s="2" t="s">
        <v>4739</v>
      </c>
      <c r="K1827" s="2" t="s">
        <v>26</v>
      </c>
      <c r="L1827" s="2" t="s">
        <v>2625</v>
      </c>
    </row>
    <row r="1828" spans="1:12" x14ac:dyDescent="0.25">
      <c r="A1828" s="1">
        <v>43236.701388888891</v>
      </c>
      <c r="B1828" s="2" t="s">
        <v>23</v>
      </c>
      <c r="C1828" s="2" t="s">
        <v>1664</v>
      </c>
      <c r="D1828" s="2" t="s">
        <v>3422</v>
      </c>
      <c r="E1828" s="2" t="s">
        <v>26</v>
      </c>
      <c r="F1828" s="2" t="s">
        <v>7616</v>
      </c>
      <c r="G1828" s="2" t="s">
        <v>7185</v>
      </c>
      <c r="H1828" s="2" t="s">
        <v>26</v>
      </c>
      <c r="I1828" s="2" t="s">
        <v>29</v>
      </c>
      <c r="J1828" s="2" t="s">
        <v>4738</v>
      </c>
      <c r="K1828" s="2" t="s">
        <v>26</v>
      </c>
      <c r="L1828" s="2" t="s">
        <v>565</v>
      </c>
    </row>
    <row r="1829" spans="1:12" x14ac:dyDescent="0.25">
      <c r="A1829" s="1">
        <v>43236.704861111109</v>
      </c>
      <c r="B1829" s="2" t="s">
        <v>23</v>
      </c>
      <c r="C1829" s="2" t="s">
        <v>1664</v>
      </c>
      <c r="D1829" s="2" t="s">
        <v>3422</v>
      </c>
      <c r="E1829" s="2" t="s">
        <v>26</v>
      </c>
      <c r="F1829" s="2" t="s">
        <v>7617</v>
      </c>
      <c r="G1829" s="2" t="s">
        <v>7185</v>
      </c>
      <c r="H1829" s="2" t="s">
        <v>26</v>
      </c>
      <c r="I1829" s="2" t="s">
        <v>29</v>
      </c>
      <c r="J1829" s="2" t="s">
        <v>4696</v>
      </c>
      <c r="K1829" s="2" t="s">
        <v>26</v>
      </c>
      <c r="L1829" s="2" t="s">
        <v>528</v>
      </c>
    </row>
    <row r="1830" spans="1:12" x14ac:dyDescent="0.25">
      <c r="A1830" s="1">
        <v>43236.708333333336</v>
      </c>
      <c r="B1830" s="2" t="s">
        <v>23</v>
      </c>
      <c r="C1830" s="2" t="s">
        <v>1664</v>
      </c>
      <c r="D1830" s="2" t="s">
        <v>3422</v>
      </c>
      <c r="E1830" s="2" t="s">
        <v>26</v>
      </c>
      <c r="F1830" s="2" t="s">
        <v>7617</v>
      </c>
      <c r="G1830" s="2" t="s">
        <v>7185</v>
      </c>
      <c r="H1830" s="2" t="s">
        <v>26</v>
      </c>
      <c r="I1830" s="2" t="s">
        <v>29</v>
      </c>
      <c r="J1830" s="2" t="s">
        <v>5365</v>
      </c>
      <c r="K1830" s="2" t="s">
        <v>26</v>
      </c>
      <c r="L1830" s="2" t="s">
        <v>772</v>
      </c>
    </row>
    <row r="1831" spans="1:12" x14ac:dyDescent="0.25">
      <c r="A1831" s="1">
        <v>43236.711805555555</v>
      </c>
      <c r="B1831" s="2" t="s">
        <v>23</v>
      </c>
      <c r="C1831" s="2" t="s">
        <v>1018</v>
      </c>
      <c r="D1831" s="2" t="s">
        <v>1271</v>
      </c>
      <c r="E1831" s="2" t="s">
        <v>26</v>
      </c>
      <c r="F1831" s="2" t="s">
        <v>7616</v>
      </c>
      <c r="G1831" s="2" t="s">
        <v>7182</v>
      </c>
      <c r="H1831" s="2" t="s">
        <v>26</v>
      </c>
      <c r="I1831" s="2" t="s">
        <v>29</v>
      </c>
      <c r="J1831" s="2" t="s">
        <v>5365</v>
      </c>
      <c r="K1831" s="2" t="s">
        <v>26</v>
      </c>
      <c r="L1831" s="2" t="s">
        <v>4685</v>
      </c>
    </row>
    <row r="1832" spans="1:12" x14ac:dyDescent="0.25">
      <c r="A1832" s="1">
        <v>43236.715277777781</v>
      </c>
      <c r="B1832" s="2" t="s">
        <v>23</v>
      </c>
      <c r="C1832" s="2" t="s">
        <v>2323</v>
      </c>
      <c r="D1832" s="2" t="s">
        <v>1218</v>
      </c>
      <c r="E1832" s="2" t="s">
        <v>26</v>
      </c>
      <c r="F1832" s="2" t="s">
        <v>7615</v>
      </c>
      <c r="G1832" s="2" t="s">
        <v>7179</v>
      </c>
      <c r="H1832" s="2" t="s">
        <v>26</v>
      </c>
      <c r="I1832" s="2" t="s">
        <v>29</v>
      </c>
      <c r="J1832" s="2" t="s">
        <v>5365</v>
      </c>
      <c r="K1832" s="2" t="s">
        <v>26</v>
      </c>
      <c r="L1832" s="2" t="s">
        <v>760</v>
      </c>
    </row>
    <row r="1833" spans="1:12" x14ac:dyDescent="0.25">
      <c r="A1833" s="1">
        <v>43236.71875</v>
      </c>
      <c r="B1833" s="2" t="s">
        <v>23</v>
      </c>
      <c r="C1833" s="2" t="s">
        <v>902</v>
      </c>
      <c r="D1833" s="2" t="s">
        <v>1218</v>
      </c>
      <c r="E1833" s="2" t="s">
        <v>26</v>
      </c>
      <c r="F1833" s="2" t="s">
        <v>7541</v>
      </c>
      <c r="G1833" s="2" t="s">
        <v>7194</v>
      </c>
      <c r="H1833" s="2" t="s">
        <v>26</v>
      </c>
      <c r="I1833" s="2" t="s">
        <v>29</v>
      </c>
      <c r="J1833" s="2" t="s">
        <v>5365</v>
      </c>
      <c r="K1833" s="2" t="s">
        <v>26</v>
      </c>
      <c r="L1833" s="2" t="s">
        <v>2688</v>
      </c>
    </row>
    <row r="1834" spans="1:12" x14ac:dyDescent="0.25">
      <c r="A1834" s="1">
        <v>43236.722222222219</v>
      </c>
      <c r="B1834" s="2" t="s">
        <v>23</v>
      </c>
      <c r="C1834" s="2" t="s">
        <v>6300</v>
      </c>
      <c r="D1834" s="2" t="s">
        <v>1269</v>
      </c>
      <c r="E1834" s="2" t="s">
        <v>26</v>
      </c>
      <c r="F1834" s="2" t="s">
        <v>7612</v>
      </c>
      <c r="G1834" s="2" t="s">
        <v>7195</v>
      </c>
      <c r="H1834" s="2" t="s">
        <v>26</v>
      </c>
      <c r="I1834" s="2" t="s">
        <v>29</v>
      </c>
      <c r="J1834" s="2" t="s">
        <v>5365</v>
      </c>
      <c r="K1834" s="2" t="s">
        <v>26</v>
      </c>
      <c r="L1834" s="2" t="s">
        <v>893</v>
      </c>
    </row>
    <row r="1835" spans="1:12" x14ac:dyDescent="0.25">
      <c r="A1835" s="1">
        <v>43236.725694444445</v>
      </c>
      <c r="B1835" s="2" t="s">
        <v>23</v>
      </c>
      <c r="C1835" s="2" t="s">
        <v>1674</v>
      </c>
      <c r="D1835" s="2" t="s">
        <v>1201</v>
      </c>
      <c r="E1835" s="2" t="s">
        <v>26</v>
      </c>
      <c r="F1835" s="2" t="s">
        <v>7611</v>
      </c>
      <c r="G1835" s="2" t="s">
        <v>7168</v>
      </c>
      <c r="H1835" s="2" t="s">
        <v>26</v>
      </c>
      <c r="I1835" s="2" t="s">
        <v>29</v>
      </c>
      <c r="J1835" s="2" t="s">
        <v>5365</v>
      </c>
      <c r="K1835" s="2" t="s">
        <v>26</v>
      </c>
      <c r="L1835" s="2" t="s">
        <v>1074</v>
      </c>
    </row>
    <row r="1836" spans="1:12" x14ac:dyDescent="0.25">
      <c r="A1836" s="1">
        <v>43236.729166666664</v>
      </c>
      <c r="B1836" s="2" t="s">
        <v>23</v>
      </c>
      <c r="C1836" s="2" t="s">
        <v>3401</v>
      </c>
      <c r="D1836" s="2" t="s">
        <v>1268</v>
      </c>
      <c r="E1836" s="2" t="s">
        <v>26</v>
      </c>
      <c r="F1836" s="2" t="s">
        <v>7610</v>
      </c>
      <c r="G1836" s="2" t="s">
        <v>6141</v>
      </c>
      <c r="H1836" s="2" t="s">
        <v>26</v>
      </c>
      <c r="I1836" s="2" t="s">
        <v>29</v>
      </c>
      <c r="J1836" s="2" t="s">
        <v>5365</v>
      </c>
      <c r="K1836" s="2" t="s">
        <v>26</v>
      </c>
      <c r="L1836" s="2" t="s">
        <v>127</v>
      </c>
    </row>
    <row r="1837" spans="1:12" x14ac:dyDescent="0.25">
      <c r="A1837" s="1">
        <v>43236.732638888891</v>
      </c>
      <c r="B1837" s="2" t="s">
        <v>23</v>
      </c>
      <c r="C1837" s="2" t="s">
        <v>1554</v>
      </c>
      <c r="D1837" s="2" t="s">
        <v>1186</v>
      </c>
      <c r="E1837" s="2" t="s">
        <v>26</v>
      </c>
      <c r="F1837" s="2" t="s">
        <v>7609</v>
      </c>
      <c r="G1837" s="2" t="s">
        <v>7197</v>
      </c>
      <c r="H1837" s="2" t="s">
        <v>26</v>
      </c>
      <c r="I1837" s="2" t="s">
        <v>29</v>
      </c>
      <c r="J1837" s="2" t="s">
        <v>5365</v>
      </c>
      <c r="K1837" s="2" t="s">
        <v>26</v>
      </c>
      <c r="L1837" s="2" t="s">
        <v>2439</v>
      </c>
    </row>
    <row r="1838" spans="1:12" x14ac:dyDescent="0.25">
      <c r="A1838" s="1">
        <v>43236.736111111109</v>
      </c>
      <c r="B1838" s="2" t="s">
        <v>23</v>
      </c>
      <c r="C1838" s="2" t="s">
        <v>536</v>
      </c>
      <c r="D1838" s="2" t="s">
        <v>1267</v>
      </c>
      <c r="E1838" s="2" t="s">
        <v>26</v>
      </c>
      <c r="F1838" s="2" t="s">
        <v>7607</v>
      </c>
      <c r="G1838" s="2" t="s">
        <v>7198</v>
      </c>
      <c r="H1838" s="2" t="s">
        <v>26</v>
      </c>
      <c r="I1838" s="2" t="s">
        <v>29</v>
      </c>
      <c r="J1838" s="2" t="s">
        <v>5365</v>
      </c>
      <c r="K1838" s="2" t="s">
        <v>26</v>
      </c>
      <c r="L1838" s="2" t="s">
        <v>554</v>
      </c>
    </row>
    <row r="1839" spans="1:12" x14ac:dyDescent="0.25">
      <c r="A1839" s="1">
        <v>43236.739583333336</v>
      </c>
      <c r="B1839" s="2" t="s">
        <v>23</v>
      </c>
      <c r="C1839" s="2" t="s">
        <v>5551</v>
      </c>
      <c r="D1839" s="2" t="s">
        <v>1237</v>
      </c>
      <c r="E1839" s="2" t="s">
        <v>26</v>
      </c>
      <c r="F1839" s="2" t="s">
        <v>7554</v>
      </c>
      <c r="G1839" s="2" t="s">
        <v>7200</v>
      </c>
      <c r="H1839" s="2" t="s">
        <v>26</v>
      </c>
      <c r="I1839" s="2" t="s">
        <v>29</v>
      </c>
      <c r="J1839" s="2" t="s">
        <v>5365</v>
      </c>
      <c r="K1839" s="2" t="s">
        <v>26</v>
      </c>
      <c r="L1839" s="2" t="s">
        <v>1398</v>
      </c>
    </row>
    <row r="1840" spans="1:12" x14ac:dyDescent="0.25">
      <c r="A1840" s="1">
        <v>43236.743055555555</v>
      </c>
      <c r="B1840" s="2" t="s">
        <v>23</v>
      </c>
      <c r="C1840" s="2" t="s">
        <v>835</v>
      </c>
      <c r="D1840" s="2" t="s">
        <v>2909</v>
      </c>
      <c r="E1840" s="2" t="s">
        <v>26</v>
      </c>
      <c r="F1840" s="2" t="s">
        <v>7606</v>
      </c>
      <c r="G1840" s="2" t="s">
        <v>7118</v>
      </c>
      <c r="H1840" s="2" t="s">
        <v>26</v>
      </c>
      <c r="I1840" s="2" t="s">
        <v>29</v>
      </c>
      <c r="J1840" s="2" t="s">
        <v>5365</v>
      </c>
      <c r="K1840" s="2" t="s">
        <v>26</v>
      </c>
      <c r="L1840" s="2" t="s">
        <v>617</v>
      </c>
    </row>
    <row r="1841" spans="1:12" x14ac:dyDescent="0.25">
      <c r="A1841" s="1">
        <v>43236.746527777781</v>
      </c>
      <c r="B1841" s="2" t="s">
        <v>23</v>
      </c>
      <c r="C1841" s="2" t="s">
        <v>2291</v>
      </c>
      <c r="D1841" s="2" t="s">
        <v>1264</v>
      </c>
      <c r="E1841" s="2" t="s">
        <v>26</v>
      </c>
      <c r="F1841" s="2" t="s">
        <v>7605</v>
      </c>
      <c r="G1841" s="2" t="s">
        <v>6900</v>
      </c>
      <c r="H1841" s="2" t="s">
        <v>26</v>
      </c>
      <c r="I1841" s="2" t="s">
        <v>29</v>
      </c>
      <c r="J1841" s="2" t="s">
        <v>5365</v>
      </c>
      <c r="K1841" s="2" t="s">
        <v>26</v>
      </c>
      <c r="L1841" s="2" t="s">
        <v>621</v>
      </c>
    </row>
    <row r="1842" spans="1:12" x14ac:dyDescent="0.25">
      <c r="A1842" s="1">
        <v>43236.75</v>
      </c>
      <c r="B1842" s="2" t="s">
        <v>23</v>
      </c>
      <c r="C1842" s="2" t="s">
        <v>1324</v>
      </c>
      <c r="D1842" s="2" t="s">
        <v>1284</v>
      </c>
      <c r="E1842" s="2" t="s">
        <v>26</v>
      </c>
      <c r="F1842" s="2" t="s">
        <v>7603</v>
      </c>
      <c r="G1842" s="2" t="s">
        <v>6043</v>
      </c>
      <c r="H1842" s="2" t="s">
        <v>26</v>
      </c>
      <c r="I1842" s="2" t="s">
        <v>29</v>
      </c>
      <c r="J1842" s="2" t="s">
        <v>5365</v>
      </c>
      <c r="K1842" s="2" t="s">
        <v>26</v>
      </c>
      <c r="L1842" s="2" t="s">
        <v>213</v>
      </c>
    </row>
    <row r="1843" spans="1:12" x14ac:dyDescent="0.25">
      <c r="A1843" s="1">
        <v>43236.753472222219</v>
      </c>
      <c r="B1843" s="2" t="s">
        <v>23</v>
      </c>
      <c r="C1843" s="2" t="s">
        <v>4580</v>
      </c>
      <c r="D1843" s="2" t="s">
        <v>1284</v>
      </c>
      <c r="E1843" s="2" t="s">
        <v>26</v>
      </c>
      <c r="F1843" s="2" t="s">
        <v>7597</v>
      </c>
      <c r="G1843" s="2" t="s">
        <v>6105</v>
      </c>
      <c r="H1843" s="2" t="s">
        <v>26</v>
      </c>
      <c r="I1843" s="2" t="s">
        <v>29</v>
      </c>
      <c r="J1843" s="2" t="s">
        <v>4697</v>
      </c>
      <c r="K1843" s="2" t="s">
        <v>26</v>
      </c>
      <c r="L1843" s="2" t="s">
        <v>3067</v>
      </c>
    </row>
    <row r="1844" spans="1:12" x14ac:dyDescent="0.25">
      <c r="A1844" s="1">
        <v>43236.756944444445</v>
      </c>
      <c r="B1844" s="2" t="s">
        <v>23</v>
      </c>
      <c r="C1844" s="2" t="s">
        <v>5970</v>
      </c>
      <c r="D1844" s="2" t="s">
        <v>1284</v>
      </c>
      <c r="E1844" s="2" t="s">
        <v>26</v>
      </c>
      <c r="F1844" s="2" t="s">
        <v>7595</v>
      </c>
      <c r="G1844" s="2" t="s">
        <v>7051</v>
      </c>
      <c r="H1844" s="2" t="s">
        <v>26</v>
      </c>
      <c r="I1844" s="2" t="s">
        <v>29</v>
      </c>
      <c r="J1844" s="2" t="s">
        <v>5363</v>
      </c>
      <c r="K1844" s="2" t="s">
        <v>26</v>
      </c>
      <c r="L1844" s="2" t="s">
        <v>2824</v>
      </c>
    </row>
    <row r="1845" spans="1:12" x14ac:dyDescent="0.25">
      <c r="A1845" s="1">
        <v>43236.760416666664</v>
      </c>
      <c r="B1845" s="2" t="s">
        <v>23</v>
      </c>
      <c r="C1845" s="2" t="s">
        <v>4585</v>
      </c>
      <c r="D1845" s="2" t="s">
        <v>1284</v>
      </c>
      <c r="E1845" s="2" t="s">
        <v>26</v>
      </c>
      <c r="F1845" s="2" t="s">
        <v>7514</v>
      </c>
      <c r="G1845" s="2" t="s">
        <v>7049</v>
      </c>
      <c r="H1845" s="2" t="s">
        <v>26</v>
      </c>
      <c r="I1845" s="2" t="s">
        <v>29</v>
      </c>
      <c r="J1845" s="2" t="s">
        <v>4735</v>
      </c>
      <c r="K1845" s="2" t="s">
        <v>26</v>
      </c>
      <c r="L1845" s="2" t="s">
        <v>1480</v>
      </c>
    </row>
    <row r="1846" spans="1:12" x14ac:dyDescent="0.25">
      <c r="A1846" s="1">
        <v>43236.763888888891</v>
      </c>
      <c r="B1846" s="2" t="s">
        <v>23</v>
      </c>
      <c r="C1846" s="2" t="s">
        <v>4570</v>
      </c>
      <c r="D1846" s="2" t="s">
        <v>1284</v>
      </c>
      <c r="E1846" s="2" t="s">
        <v>26</v>
      </c>
      <c r="F1846" s="2" t="s">
        <v>7488</v>
      </c>
      <c r="G1846" s="2" t="s">
        <v>6034</v>
      </c>
      <c r="H1846" s="2" t="s">
        <v>26</v>
      </c>
      <c r="I1846" s="2" t="s">
        <v>29</v>
      </c>
      <c r="J1846" s="2" t="s">
        <v>3036</v>
      </c>
      <c r="K1846" s="2" t="s">
        <v>26</v>
      </c>
      <c r="L1846" s="2" t="s">
        <v>218</v>
      </c>
    </row>
    <row r="1847" spans="1:12" x14ac:dyDescent="0.25">
      <c r="A1847" s="1">
        <v>43236.767361111109</v>
      </c>
      <c r="B1847" s="2" t="s">
        <v>23</v>
      </c>
      <c r="C1847" s="2" t="s">
        <v>6298</v>
      </c>
      <c r="D1847" s="2" t="s">
        <v>1284</v>
      </c>
      <c r="E1847" s="2" t="s">
        <v>26</v>
      </c>
      <c r="F1847" s="2" t="s">
        <v>7485</v>
      </c>
      <c r="G1847" s="2" t="s">
        <v>7047</v>
      </c>
      <c r="H1847" s="2" t="s">
        <v>26</v>
      </c>
      <c r="I1847" s="2" t="s">
        <v>29</v>
      </c>
      <c r="J1847" s="2" t="s">
        <v>4852</v>
      </c>
      <c r="K1847" s="2" t="s">
        <v>26</v>
      </c>
      <c r="L1847" s="2" t="s">
        <v>2935</v>
      </c>
    </row>
    <row r="1848" spans="1:12" x14ac:dyDescent="0.25">
      <c r="A1848" s="1">
        <v>43236.770833333336</v>
      </c>
      <c r="B1848" s="2" t="s">
        <v>23</v>
      </c>
      <c r="C1848" s="2" t="s">
        <v>5460</v>
      </c>
      <c r="D1848" s="2" t="s">
        <v>1262</v>
      </c>
      <c r="E1848" s="2" t="s">
        <v>26</v>
      </c>
      <c r="F1848" s="2" t="s">
        <v>7468</v>
      </c>
      <c r="G1848" s="2" t="s">
        <v>7046</v>
      </c>
      <c r="H1848" s="2" t="s">
        <v>26</v>
      </c>
      <c r="I1848" s="2" t="s">
        <v>29</v>
      </c>
      <c r="J1848" s="2" t="s">
        <v>5401</v>
      </c>
      <c r="K1848" s="2" t="s">
        <v>26</v>
      </c>
      <c r="L1848" s="2" t="s">
        <v>132</v>
      </c>
    </row>
    <row r="1849" spans="1:12" x14ac:dyDescent="0.25">
      <c r="A1849" s="1">
        <v>43236.774305555555</v>
      </c>
      <c r="B1849" s="2" t="s">
        <v>23</v>
      </c>
      <c r="C1849" s="2" t="s">
        <v>5870</v>
      </c>
      <c r="D1849" s="2" t="s">
        <v>1262</v>
      </c>
      <c r="E1849" s="2" t="s">
        <v>26</v>
      </c>
      <c r="F1849" s="2" t="s">
        <v>7458</v>
      </c>
      <c r="G1849" s="2" t="s">
        <v>6422</v>
      </c>
      <c r="H1849" s="2" t="s">
        <v>26</v>
      </c>
      <c r="I1849" s="2" t="s">
        <v>29</v>
      </c>
      <c r="J1849" s="2" t="s">
        <v>4859</v>
      </c>
      <c r="K1849" s="2" t="s">
        <v>26</v>
      </c>
      <c r="L1849" s="2" t="s">
        <v>1426</v>
      </c>
    </row>
    <row r="1850" spans="1:12" x14ac:dyDescent="0.25">
      <c r="A1850" s="1">
        <v>43236.777777777781</v>
      </c>
      <c r="B1850" s="2" t="s">
        <v>23</v>
      </c>
      <c r="C1850" s="2" t="s">
        <v>4858</v>
      </c>
      <c r="D1850" s="2" t="s">
        <v>1262</v>
      </c>
      <c r="E1850" s="2" t="s">
        <v>26</v>
      </c>
      <c r="F1850" s="2" t="s">
        <v>7456</v>
      </c>
      <c r="G1850" s="2" t="s">
        <v>6433</v>
      </c>
      <c r="H1850" s="2" t="s">
        <v>26</v>
      </c>
      <c r="I1850" s="2" t="s">
        <v>29</v>
      </c>
      <c r="J1850" s="2" t="s">
        <v>1232</v>
      </c>
      <c r="K1850" s="2" t="s">
        <v>26</v>
      </c>
      <c r="L1850" s="2" t="s">
        <v>117</v>
      </c>
    </row>
    <row r="1851" spans="1:12" x14ac:dyDescent="0.25">
      <c r="A1851" s="1">
        <v>43236.78125</v>
      </c>
      <c r="B1851" s="2" t="s">
        <v>23</v>
      </c>
      <c r="C1851" s="2" t="s">
        <v>1558</v>
      </c>
      <c r="D1851" s="2" t="s">
        <v>1262</v>
      </c>
      <c r="E1851" s="2" t="s">
        <v>26</v>
      </c>
      <c r="F1851" s="2" t="s">
        <v>7438</v>
      </c>
      <c r="G1851" s="2" t="s">
        <v>4285</v>
      </c>
      <c r="H1851" s="2" t="s">
        <v>26</v>
      </c>
      <c r="I1851" s="2" t="s">
        <v>29</v>
      </c>
      <c r="J1851" s="2" t="s">
        <v>2207</v>
      </c>
      <c r="K1851" s="2" t="s">
        <v>26</v>
      </c>
      <c r="L1851" s="2" t="s">
        <v>755</v>
      </c>
    </row>
    <row r="1852" spans="1:12" x14ac:dyDescent="0.25">
      <c r="A1852" s="1">
        <v>43236.784722222219</v>
      </c>
      <c r="B1852" s="2" t="s">
        <v>23</v>
      </c>
      <c r="C1852" s="2" t="s">
        <v>1557</v>
      </c>
      <c r="D1852" s="2" t="s">
        <v>1262</v>
      </c>
      <c r="E1852" s="2" t="s">
        <v>26</v>
      </c>
      <c r="F1852" s="2" t="s">
        <v>7435</v>
      </c>
      <c r="G1852" s="2" t="s">
        <v>5906</v>
      </c>
      <c r="H1852" s="2" t="s">
        <v>26</v>
      </c>
      <c r="I1852" s="2" t="s">
        <v>29</v>
      </c>
      <c r="J1852" s="2" t="s">
        <v>4851</v>
      </c>
      <c r="K1852" s="2" t="s">
        <v>26</v>
      </c>
      <c r="L1852" s="2" t="s">
        <v>4517</v>
      </c>
    </row>
    <row r="1853" spans="1:12" x14ac:dyDescent="0.25">
      <c r="A1853" s="1">
        <v>43236.788194444445</v>
      </c>
      <c r="B1853" s="2" t="s">
        <v>23</v>
      </c>
      <c r="C1853" s="2" t="s">
        <v>3834</v>
      </c>
      <c r="D1853" s="2" t="s">
        <v>1262</v>
      </c>
      <c r="E1853" s="2" t="s">
        <v>26</v>
      </c>
      <c r="F1853" s="2" t="s">
        <v>7423</v>
      </c>
      <c r="G1853" s="2" t="s">
        <v>5998</v>
      </c>
      <c r="H1853" s="2" t="s">
        <v>26</v>
      </c>
      <c r="I1853" s="2" t="s">
        <v>29</v>
      </c>
      <c r="J1853" s="2" t="s">
        <v>1161</v>
      </c>
      <c r="K1853" s="2" t="s">
        <v>26</v>
      </c>
      <c r="L1853" s="2" t="s">
        <v>2864</v>
      </c>
    </row>
    <row r="1854" spans="1:12" x14ac:dyDescent="0.25">
      <c r="A1854" s="1">
        <v>43236.791666666664</v>
      </c>
      <c r="B1854" s="2" t="s">
        <v>23</v>
      </c>
      <c r="C1854" s="2" t="s">
        <v>1686</v>
      </c>
      <c r="D1854" s="2" t="s">
        <v>2277</v>
      </c>
      <c r="E1854" s="2" t="s">
        <v>26</v>
      </c>
      <c r="F1854" s="2" t="s">
        <v>7391</v>
      </c>
      <c r="G1854" s="2" t="s">
        <v>6438</v>
      </c>
      <c r="H1854" s="2" t="s">
        <v>26</v>
      </c>
      <c r="I1854" s="2" t="s">
        <v>29</v>
      </c>
      <c r="J1854" s="2" t="s">
        <v>3021</v>
      </c>
      <c r="K1854" s="2" t="s">
        <v>26</v>
      </c>
      <c r="L1854" s="2" t="s">
        <v>3675</v>
      </c>
    </row>
    <row r="1855" spans="1:12" x14ac:dyDescent="0.25">
      <c r="A1855" s="1">
        <v>43236.795138888891</v>
      </c>
      <c r="B1855" s="2" t="s">
        <v>1033</v>
      </c>
      <c r="C1855" s="2" t="s">
        <v>1364</v>
      </c>
      <c r="D1855" s="2" t="s">
        <v>1262</v>
      </c>
      <c r="E1855" s="2" t="s">
        <v>26</v>
      </c>
      <c r="F1855" s="2" t="s">
        <v>7320</v>
      </c>
      <c r="G1855" s="2" t="s">
        <v>5900</v>
      </c>
      <c r="H1855" s="2" t="s">
        <v>26</v>
      </c>
      <c r="I1855" s="2" t="s">
        <v>29</v>
      </c>
      <c r="J1855" s="2" t="s">
        <v>3019</v>
      </c>
      <c r="K1855" s="2" t="s">
        <v>26</v>
      </c>
      <c r="L1855" s="2" t="s">
        <v>3380</v>
      </c>
    </row>
    <row r="1856" spans="1:12" x14ac:dyDescent="0.25">
      <c r="A1856" s="1">
        <v>43236.798611111109</v>
      </c>
      <c r="B1856" s="2" t="s">
        <v>1033</v>
      </c>
      <c r="C1856" s="2" t="s">
        <v>1364</v>
      </c>
      <c r="D1856" s="2" t="s">
        <v>1262</v>
      </c>
      <c r="E1856" s="2" t="s">
        <v>26</v>
      </c>
      <c r="F1856" s="2" t="s">
        <v>7276</v>
      </c>
      <c r="G1856" s="2" t="s">
        <v>7343</v>
      </c>
      <c r="H1856" s="2" t="s">
        <v>26</v>
      </c>
      <c r="I1856" s="2" t="s">
        <v>29</v>
      </c>
      <c r="J1856" s="2" t="s">
        <v>3017</v>
      </c>
      <c r="K1856" s="2" t="s">
        <v>26</v>
      </c>
      <c r="L1856" s="2" t="s">
        <v>3587</v>
      </c>
    </row>
    <row r="1857" spans="1:12" x14ac:dyDescent="0.25">
      <c r="A1857" s="1">
        <v>43236.802083333336</v>
      </c>
      <c r="B1857" s="2" t="s">
        <v>298</v>
      </c>
      <c r="C1857" s="2" t="s">
        <v>1364</v>
      </c>
      <c r="D1857" s="2" t="s">
        <v>1262</v>
      </c>
      <c r="E1857" s="2" t="s">
        <v>26</v>
      </c>
      <c r="F1857" s="2" t="s">
        <v>7273</v>
      </c>
      <c r="G1857" s="2" t="s">
        <v>7618</v>
      </c>
      <c r="H1857" s="2" t="s">
        <v>26</v>
      </c>
      <c r="I1857" s="2" t="s">
        <v>29</v>
      </c>
      <c r="J1857" s="2" t="s">
        <v>2171</v>
      </c>
      <c r="K1857" s="2" t="s">
        <v>26</v>
      </c>
      <c r="L1857" s="2" t="s">
        <v>1912</v>
      </c>
    </row>
    <row r="1858" spans="1:12" x14ac:dyDescent="0.25">
      <c r="A1858" s="1">
        <v>43236.805555555555</v>
      </c>
      <c r="B1858" s="2" t="s">
        <v>1035</v>
      </c>
      <c r="C1858" s="2" t="s">
        <v>1364</v>
      </c>
      <c r="D1858" s="2" t="s">
        <v>1262</v>
      </c>
      <c r="E1858" s="2" t="s">
        <v>26</v>
      </c>
      <c r="F1858" s="2" t="s">
        <v>7263</v>
      </c>
      <c r="G1858" s="2" t="s">
        <v>6049</v>
      </c>
      <c r="H1858" s="2" t="s">
        <v>26</v>
      </c>
      <c r="I1858" s="2" t="s">
        <v>29</v>
      </c>
      <c r="J1858" s="2" t="s">
        <v>1162</v>
      </c>
      <c r="K1858" s="2" t="s">
        <v>26</v>
      </c>
      <c r="L1858" s="2" t="s">
        <v>1912</v>
      </c>
    </row>
    <row r="1859" spans="1:12" x14ac:dyDescent="0.25">
      <c r="A1859" s="1">
        <v>43236.809027777781</v>
      </c>
      <c r="B1859" s="2" t="s">
        <v>1037</v>
      </c>
      <c r="C1859" s="2" t="s">
        <v>1364</v>
      </c>
      <c r="D1859" s="2" t="s">
        <v>1262</v>
      </c>
      <c r="E1859" s="2" t="s">
        <v>26</v>
      </c>
      <c r="F1859" s="2" t="s">
        <v>7230</v>
      </c>
      <c r="G1859" s="2" t="s">
        <v>5910</v>
      </c>
      <c r="H1859" s="2" t="s">
        <v>26</v>
      </c>
      <c r="I1859" s="2" t="s">
        <v>29</v>
      </c>
      <c r="J1859" s="2" t="s">
        <v>1246</v>
      </c>
      <c r="K1859" s="2" t="s">
        <v>26</v>
      </c>
      <c r="L1859" s="2" t="s">
        <v>2918</v>
      </c>
    </row>
    <row r="1860" spans="1:12" x14ac:dyDescent="0.25">
      <c r="A1860" s="1">
        <v>43236.8125</v>
      </c>
      <c r="B1860" s="2" t="s">
        <v>302</v>
      </c>
      <c r="C1860" s="2" t="s">
        <v>3399</v>
      </c>
      <c r="D1860" s="2" t="s">
        <v>1284</v>
      </c>
      <c r="E1860" s="2" t="s">
        <v>26</v>
      </c>
      <c r="F1860" s="2" t="s">
        <v>7191</v>
      </c>
      <c r="G1860" s="2" t="s">
        <v>6001</v>
      </c>
      <c r="H1860" s="2" t="s">
        <v>26</v>
      </c>
      <c r="I1860" s="2" t="s">
        <v>29</v>
      </c>
      <c r="J1860" s="2" t="s">
        <v>3015</v>
      </c>
      <c r="K1860" s="2" t="s">
        <v>26</v>
      </c>
      <c r="L1860" s="2" t="s">
        <v>3943</v>
      </c>
    </row>
    <row r="1861" spans="1:12" x14ac:dyDescent="0.25">
      <c r="A1861" s="1">
        <v>43236.815972222219</v>
      </c>
      <c r="B1861" s="2" t="s">
        <v>302</v>
      </c>
      <c r="C1861" s="2" t="s">
        <v>1364</v>
      </c>
      <c r="D1861" s="2" t="s">
        <v>1284</v>
      </c>
      <c r="E1861" s="2" t="s">
        <v>26</v>
      </c>
      <c r="F1861" s="2" t="s">
        <v>7160</v>
      </c>
      <c r="G1861" s="2" t="s">
        <v>6002</v>
      </c>
      <c r="H1861" s="2" t="s">
        <v>26</v>
      </c>
      <c r="I1861" s="2" t="s">
        <v>29</v>
      </c>
      <c r="J1861" s="2" t="s">
        <v>1258</v>
      </c>
      <c r="K1861" s="2" t="s">
        <v>26</v>
      </c>
      <c r="L1861" s="2" t="s">
        <v>4484</v>
      </c>
    </row>
    <row r="1862" spans="1:12" x14ac:dyDescent="0.25">
      <c r="A1862" s="1">
        <v>43236.819444444445</v>
      </c>
      <c r="B1862" s="2" t="s">
        <v>618</v>
      </c>
      <c r="C1862" s="2" t="s">
        <v>1364</v>
      </c>
      <c r="D1862" s="2" t="s">
        <v>1284</v>
      </c>
      <c r="E1862" s="2" t="s">
        <v>26</v>
      </c>
      <c r="F1862" s="2" t="s">
        <v>7155</v>
      </c>
      <c r="G1862" s="2" t="s">
        <v>6003</v>
      </c>
      <c r="H1862" s="2" t="s">
        <v>26</v>
      </c>
      <c r="I1862" s="2" t="s">
        <v>29</v>
      </c>
      <c r="J1862" s="2" t="s">
        <v>1164</v>
      </c>
      <c r="K1862" s="2" t="s">
        <v>26</v>
      </c>
      <c r="L1862" s="2" t="s">
        <v>1632</v>
      </c>
    </row>
    <row r="1863" spans="1:12" x14ac:dyDescent="0.25">
      <c r="A1863" s="1">
        <v>43236.822916666664</v>
      </c>
      <c r="B1863" s="2" t="s">
        <v>607</v>
      </c>
      <c r="C1863" s="2" t="s">
        <v>1364</v>
      </c>
      <c r="D1863" s="2" t="s">
        <v>1284</v>
      </c>
      <c r="E1863" s="2" t="s">
        <v>26</v>
      </c>
      <c r="F1863" s="2" t="s">
        <v>7151</v>
      </c>
      <c r="G1863" s="2" t="s">
        <v>6501</v>
      </c>
      <c r="H1863" s="2" t="s">
        <v>26</v>
      </c>
      <c r="I1863" s="2" t="s">
        <v>29</v>
      </c>
      <c r="J1863" s="2" t="s">
        <v>5171</v>
      </c>
      <c r="K1863" s="2" t="s">
        <v>26</v>
      </c>
      <c r="L1863" s="2" t="s">
        <v>4413</v>
      </c>
    </row>
    <row r="1864" spans="1:12" x14ac:dyDescent="0.25">
      <c r="A1864" s="1">
        <v>43236.826388888891</v>
      </c>
      <c r="B1864" s="2" t="s">
        <v>307</v>
      </c>
      <c r="C1864" s="2" t="s">
        <v>1364</v>
      </c>
      <c r="D1864" s="2" t="s">
        <v>1284</v>
      </c>
      <c r="E1864" s="2" t="s">
        <v>26</v>
      </c>
      <c r="F1864" s="2" t="s">
        <v>7137</v>
      </c>
      <c r="G1864" s="2" t="s">
        <v>7619</v>
      </c>
      <c r="H1864" s="2" t="s">
        <v>26</v>
      </c>
      <c r="I1864" s="2" t="s">
        <v>29</v>
      </c>
      <c r="J1864" s="2" t="s">
        <v>2179</v>
      </c>
      <c r="K1864" s="2" t="s">
        <v>26</v>
      </c>
      <c r="L1864" s="2" t="s">
        <v>2069</v>
      </c>
    </row>
    <row r="1865" spans="1:12" x14ac:dyDescent="0.25">
      <c r="A1865" s="1">
        <v>43236.829861111109</v>
      </c>
      <c r="B1865" s="2" t="s">
        <v>595</v>
      </c>
      <c r="C1865" s="2" t="s">
        <v>1686</v>
      </c>
      <c r="D1865" s="2" t="s">
        <v>1264</v>
      </c>
      <c r="E1865" s="2" t="s">
        <v>26</v>
      </c>
      <c r="F1865" s="2" t="s">
        <v>7113</v>
      </c>
      <c r="G1865" s="2" t="s">
        <v>7620</v>
      </c>
      <c r="H1865" s="2" t="s">
        <v>26</v>
      </c>
      <c r="I1865" s="2" t="s">
        <v>29</v>
      </c>
      <c r="J1865" s="2" t="s">
        <v>4944</v>
      </c>
      <c r="K1865" s="2" t="s">
        <v>26</v>
      </c>
      <c r="L1865" s="2" t="s">
        <v>1437</v>
      </c>
    </row>
    <row r="1866" spans="1:12" x14ac:dyDescent="0.25">
      <c r="A1866" s="1">
        <v>43236.833333333336</v>
      </c>
      <c r="B1866" s="2" t="s">
        <v>312</v>
      </c>
      <c r="C1866" s="2" t="s">
        <v>1686</v>
      </c>
      <c r="D1866" s="2" t="s">
        <v>1264</v>
      </c>
      <c r="E1866" s="2" t="s">
        <v>26</v>
      </c>
      <c r="F1866" s="2" t="s">
        <v>7102</v>
      </c>
      <c r="G1866" s="2" t="s">
        <v>7621</v>
      </c>
      <c r="H1866" s="2" t="s">
        <v>26</v>
      </c>
      <c r="I1866" s="2" t="s">
        <v>29</v>
      </c>
      <c r="J1866" s="2" t="s">
        <v>1168</v>
      </c>
      <c r="K1866" s="2" t="s">
        <v>26</v>
      </c>
      <c r="L1866" s="2" t="s">
        <v>5428</v>
      </c>
    </row>
    <row r="1867" spans="1:12" x14ac:dyDescent="0.25">
      <c r="A1867" s="1">
        <v>43236.836805555555</v>
      </c>
      <c r="B1867" s="2" t="s">
        <v>585</v>
      </c>
      <c r="C1867" s="2" t="s">
        <v>1360</v>
      </c>
      <c r="D1867" s="2" t="s">
        <v>1284</v>
      </c>
      <c r="E1867" s="2" t="s">
        <v>26</v>
      </c>
      <c r="F1867" s="2" t="s">
        <v>7099</v>
      </c>
      <c r="G1867" s="2" t="s">
        <v>7247</v>
      </c>
      <c r="H1867" s="2" t="s">
        <v>26</v>
      </c>
      <c r="I1867" s="2" t="s">
        <v>29</v>
      </c>
      <c r="J1867" s="2" t="s">
        <v>4728</v>
      </c>
      <c r="K1867" s="2" t="s">
        <v>26</v>
      </c>
      <c r="L1867" s="2" t="s">
        <v>1875</v>
      </c>
    </row>
    <row r="1868" spans="1:12" x14ac:dyDescent="0.25">
      <c r="A1868" s="1">
        <v>43236.840277777781</v>
      </c>
      <c r="B1868" s="2" t="s">
        <v>317</v>
      </c>
      <c r="C1868" s="2" t="s">
        <v>1731</v>
      </c>
      <c r="D1868" s="2" t="s">
        <v>1262</v>
      </c>
      <c r="E1868" s="2" t="s">
        <v>26</v>
      </c>
      <c r="F1868" s="2" t="s">
        <v>7063</v>
      </c>
      <c r="G1868" s="2" t="s">
        <v>7622</v>
      </c>
      <c r="H1868" s="2" t="s">
        <v>26</v>
      </c>
      <c r="I1868" s="2" t="s">
        <v>29</v>
      </c>
      <c r="J1868" s="2" t="s">
        <v>4728</v>
      </c>
      <c r="K1868" s="2" t="s">
        <v>26</v>
      </c>
      <c r="L1868" s="2" t="s">
        <v>2219</v>
      </c>
    </row>
    <row r="1869" spans="1:12" x14ac:dyDescent="0.25">
      <c r="A1869" s="1">
        <v>43236.84375</v>
      </c>
      <c r="B1869" s="2" t="s">
        <v>323</v>
      </c>
      <c r="C1869" s="2" t="s">
        <v>5333</v>
      </c>
      <c r="D1869" s="2" t="s">
        <v>1260</v>
      </c>
      <c r="E1869" s="2" t="s">
        <v>26</v>
      </c>
      <c r="F1869" s="2" t="s">
        <v>7008</v>
      </c>
      <c r="G1869" s="2" t="s">
        <v>7336</v>
      </c>
      <c r="H1869" s="2" t="s">
        <v>26</v>
      </c>
      <c r="I1869" s="2" t="s">
        <v>29</v>
      </c>
      <c r="J1869" s="2" t="s">
        <v>4944</v>
      </c>
      <c r="K1869" s="2" t="s">
        <v>26</v>
      </c>
      <c r="L1869" s="2" t="s">
        <v>3066</v>
      </c>
    </row>
    <row r="1870" spans="1:12" x14ac:dyDescent="0.25">
      <c r="A1870" s="1">
        <v>43236.847222222219</v>
      </c>
      <c r="B1870" s="2" t="s">
        <v>567</v>
      </c>
      <c r="C1870" s="2" t="s">
        <v>5176</v>
      </c>
      <c r="D1870" s="2" t="s">
        <v>1215</v>
      </c>
      <c r="E1870" s="2" t="s">
        <v>26</v>
      </c>
      <c r="F1870" s="2" t="s">
        <v>6986</v>
      </c>
      <c r="G1870" s="2" t="s">
        <v>4264</v>
      </c>
      <c r="H1870" s="2" t="s">
        <v>26</v>
      </c>
      <c r="I1870" s="2" t="s">
        <v>29</v>
      </c>
      <c r="J1870" s="2" t="s">
        <v>2186</v>
      </c>
      <c r="K1870" s="2" t="s">
        <v>26</v>
      </c>
      <c r="L1870" s="2" t="s">
        <v>3360</v>
      </c>
    </row>
    <row r="1871" spans="1:12" x14ac:dyDescent="0.25">
      <c r="A1871" s="1">
        <v>43236.850694444445</v>
      </c>
      <c r="B1871" s="2" t="s">
        <v>329</v>
      </c>
      <c r="C1871" s="2" t="s">
        <v>1345</v>
      </c>
      <c r="D1871" s="2" t="s">
        <v>23</v>
      </c>
      <c r="E1871" s="2" t="s">
        <v>26</v>
      </c>
      <c r="F1871" s="2" t="s">
        <v>6958</v>
      </c>
      <c r="G1871" s="2" t="s">
        <v>6762</v>
      </c>
      <c r="H1871" s="2" t="s">
        <v>26</v>
      </c>
      <c r="I1871" s="2" t="s">
        <v>29</v>
      </c>
      <c r="J1871" s="2" t="s">
        <v>2186</v>
      </c>
      <c r="K1871" s="2" t="s">
        <v>26</v>
      </c>
      <c r="L1871" s="2" t="s">
        <v>528</v>
      </c>
    </row>
    <row r="1872" spans="1:12" x14ac:dyDescent="0.25">
      <c r="A1872" s="1">
        <v>43236.854166666664</v>
      </c>
      <c r="B1872" s="2" t="s">
        <v>357</v>
      </c>
      <c r="C1872" s="2" t="s">
        <v>2229</v>
      </c>
      <c r="D1872" s="2" t="s">
        <v>1033</v>
      </c>
      <c r="E1872" s="2" t="s">
        <v>26</v>
      </c>
      <c r="F1872" s="2" t="s">
        <v>6955</v>
      </c>
      <c r="G1872" s="2" t="s">
        <v>5992</v>
      </c>
      <c r="H1872" s="2" t="s">
        <v>26</v>
      </c>
      <c r="I1872" s="2" t="s">
        <v>29</v>
      </c>
      <c r="J1872" s="2" t="s">
        <v>2183</v>
      </c>
      <c r="K1872" s="2" t="s">
        <v>26</v>
      </c>
      <c r="L1872" s="2" t="s">
        <v>657</v>
      </c>
    </row>
    <row r="1873" spans="1:12" x14ac:dyDescent="0.25">
      <c r="A1873" s="1">
        <v>43236.857638888891</v>
      </c>
      <c r="B1873" s="2" t="s">
        <v>392</v>
      </c>
      <c r="C1873" s="2" t="s">
        <v>1317</v>
      </c>
      <c r="D1873" s="2" t="s">
        <v>298</v>
      </c>
      <c r="E1873" s="2" t="s">
        <v>26</v>
      </c>
      <c r="F1873" s="2" t="s">
        <v>6937</v>
      </c>
      <c r="G1873" s="2" t="s">
        <v>6735</v>
      </c>
      <c r="H1873" s="2" t="s">
        <v>26</v>
      </c>
      <c r="I1873" s="2" t="s">
        <v>29</v>
      </c>
      <c r="J1873" s="2" t="s">
        <v>2179</v>
      </c>
      <c r="K1873" s="2" t="s">
        <v>26</v>
      </c>
      <c r="L1873" s="2" t="s">
        <v>778</v>
      </c>
    </row>
    <row r="1874" spans="1:12" x14ac:dyDescent="0.25">
      <c r="A1874" s="1">
        <v>43236.861111111109</v>
      </c>
      <c r="B1874" s="2" t="s">
        <v>351</v>
      </c>
      <c r="C1874" s="2" t="s">
        <v>2201</v>
      </c>
      <c r="D1874" s="2" t="s">
        <v>1037</v>
      </c>
      <c r="E1874" s="2" t="s">
        <v>26</v>
      </c>
      <c r="F1874" s="2" t="s">
        <v>6905</v>
      </c>
      <c r="G1874" s="2" t="s">
        <v>7623</v>
      </c>
      <c r="H1874" s="2" t="s">
        <v>26</v>
      </c>
      <c r="I1874" s="2" t="s">
        <v>29</v>
      </c>
      <c r="J1874" s="2" t="s">
        <v>2176</v>
      </c>
      <c r="K1874" s="2" t="s">
        <v>26</v>
      </c>
      <c r="L1874" s="2" t="s">
        <v>1764</v>
      </c>
    </row>
    <row r="1875" spans="1:12" x14ac:dyDescent="0.25">
      <c r="A1875" s="1">
        <v>43236.864583333336</v>
      </c>
      <c r="B1875" s="2" t="s">
        <v>343</v>
      </c>
      <c r="C1875" s="2" t="s">
        <v>4576</v>
      </c>
      <c r="D1875" s="2" t="s">
        <v>302</v>
      </c>
      <c r="E1875" s="2" t="s">
        <v>26</v>
      </c>
      <c r="F1875" s="2" t="s">
        <v>6902</v>
      </c>
      <c r="G1875" s="2" t="s">
        <v>6400</v>
      </c>
      <c r="H1875" s="2" t="s">
        <v>26</v>
      </c>
      <c r="I1875" s="2" t="s">
        <v>29</v>
      </c>
      <c r="J1875" s="2" t="s">
        <v>5171</v>
      </c>
      <c r="K1875" s="2" t="s">
        <v>26</v>
      </c>
      <c r="L1875" s="2" t="s">
        <v>2075</v>
      </c>
    </row>
    <row r="1876" spans="1:12" x14ac:dyDescent="0.25">
      <c r="A1876" s="1">
        <v>43236.868055555555</v>
      </c>
      <c r="B1876" s="2" t="s">
        <v>470</v>
      </c>
      <c r="C1876" s="2" t="s">
        <v>2239</v>
      </c>
      <c r="D1876" s="2" t="s">
        <v>618</v>
      </c>
      <c r="E1876" s="2" t="s">
        <v>26</v>
      </c>
      <c r="F1876" s="2" t="s">
        <v>6813</v>
      </c>
      <c r="G1876" s="2" t="s">
        <v>7444</v>
      </c>
      <c r="H1876" s="2" t="s">
        <v>26</v>
      </c>
      <c r="I1876" s="2" t="s">
        <v>29</v>
      </c>
      <c r="J1876" s="2" t="s">
        <v>2193</v>
      </c>
      <c r="K1876" s="2" t="s">
        <v>26</v>
      </c>
      <c r="L1876" s="2" t="s">
        <v>1649</v>
      </c>
    </row>
    <row r="1877" spans="1:12" x14ac:dyDescent="0.25">
      <c r="A1877" s="1">
        <v>43236.871527777781</v>
      </c>
      <c r="B1877" s="2" t="s">
        <v>406</v>
      </c>
      <c r="C1877" s="2" t="s">
        <v>6506</v>
      </c>
      <c r="D1877" s="2" t="s">
        <v>607</v>
      </c>
      <c r="E1877" s="2" t="s">
        <v>26</v>
      </c>
      <c r="F1877" s="2" t="s">
        <v>6725</v>
      </c>
      <c r="G1877" s="2" t="s">
        <v>2399</v>
      </c>
      <c r="H1877" s="2" t="s">
        <v>26</v>
      </c>
      <c r="I1877" s="2" t="s">
        <v>29</v>
      </c>
      <c r="J1877" s="2" t="s">
        <v>2785</v>
      </c>
      <c r="K1877" s="2" t="s">
        <v>26</v>
      </c>
      <c r="L1877" s="2" t="s">
        <v>2234</v>
      </c>
    </row>
    <row r="1878" spans="1:12" x14ac:dyDescent="0.25">
      <c r="A1878" s="1">
        <v>43236.875</v>
      </c>
      <c r="B1878" s="2" t="s">
        <v>352</v>
      </c>
      <c r="C1878" s="2" t="s">
        <v>1744</v>
      </c>
      <c r="D1878" s="2" t="s">
        <v>307</v>
      </c>
      <c r="E1878" s="2" t="s">
        <v>26</v>
      </c>
      <c r="F1878" s="2" t="s">
        <v>6700</v>
      </c>
      <c r="G1878" s="2" t="s">
        <v>4418</v>
      </c>
      <c r="H1878" s="2" t="s">
        <v>26</v>
      </c>
      <c r="I1878" s="2" t="s">
        <v>29</v>
      </c>
      <c r="J1878" s="2" t="s">
        <v>1258</v>
      </c>
      <c r="K1878" s="2" t="s">
        <v>26</v>
      </c>
      <c r="L1878" s="2" t="s">
        <v>946</v>
      </c>
    </row>
    <row r="1879" spans="1:12" x14ac:dyDescent="0.25">
      <c r="A1879" s="1">
        <v>43236.878472222219</v>
      </c>
      <c r="B1879" s="2" t="s">
        <v>352</v>
      </c>
      <c r="C1879" s="2" t="s">
        <v>1745</v>
      </c>
      <c r="D1879" s="2" t="s">
        <v>595</v>
      </c>
      <c r="E1879" s="2" t="s">
        <v>26</v>
      </c>
      <c r="F1879" s="2" t="s">
        <v>6698</v>
      </c>
      <c r="G1879" s="2" t="s">
        <v>6581</v>
      </c>
      <c r="H1879" s="2" t="s">
        <v>26</v>
      </c>
      <c r="I1879" s="2" t="s">
        <v>29</v>
      </c>
      <c r="J1879" s="2" t="s">
        <v>3014</v>
      </c>
      <c r="K1879" s="2" t="s">
        <v>26</v>
      </c>
      <c r="L1879" s="2" t="s">
        <v>1662</v>
      </c>
    </row>
    <row r="1880" spans="1:12" x14ac:dyDescent="0.25">
      <c r="A1880" s="1">
        <v>43236.881944444445</v>
      </c>
      <c r="B1880" s="2" t="s">
        <v>352</v>
      </c>
      <c r="C1880" s="2" t="s">
        <v>6487</v>
      </c>
      <c r="D1880" s="2" t="s">
        <v>312</v>
      </c>
      <c r="E1880" s="2" t="s">
        <v>26</v>
      </c>
      <c r="F1880" s="2" t="s">
        <v>6696</v>
      </c>
      <c r="G1880" s="2" t="s">
        <v>5511</v>
      </c>
      <c r="H1880" s="2" t="s">
        <v>26</v>
      </c>
      <c r="I1880" s="2" t="s">
        <v>29</v>
      </c>
      <c r="J1880" s="2" t="s">
        <v>1254</v>
      </c>
      <c r="K1880" s="2" t="s">
        <v>26</v>
      </c>
      <c r="L1880" s="2" t="s">
        <v>1515</v>
      </c>
    </row>
    <row r="1881" spans="1:12" x14ac:dyDescent="0.25">
      <c r="A1881" s="1">
        <v>43236.885416666664</v>
      </c>
      <c r="B1881" s="2" t="s">
        <v>352</v>
      </c>
      <c r="C1881" s="2" t="s">
        <v>5787</v>
      </c>
      <c r="D1881" s="2" t="s">
        <v>585</v>
      </c>
      <c r="E1881" s="2" t="s">
        <v>26</v>
      </c>
      <c r="F1881" s="2" t="s">
        <v>6632</v>
      </c>
      <c r="G1881" s="2" t="s">
        <v>5269</v>
      </c>
      <c r="H1881" s="2" t="s">
        <v>26</v>
      </c>
      <c r="I1881" s="2" t="s">
        <v>29</v>
      </c>
      <c r="J1881" s="2" t="s">
        <v>1254</v>
      </c>
      <c r="K1881" s="2" t="s">
        <v>26</v>
      </c>
      <c r="L1881" s="2" t="s">
        <v>1245</v>
      </c>
    </row>
    <row r="1882" spans="1:12" x14ac:dyDescent="0.25">
      <c r="A1882" s="1">
        <v>43236.888888888891</v>
      </c>
      <c r="B1882" s="2" t="s">
        <v>352</v>
      </c>
      <c r="C1882" s="2" t="s">
        <v>3742</v>
      </c>
      <c r="D1882" s="2" t="s">
        <v>582</v>
      </c>
      <c r="E1882" s="2" t="s">
        <v>26</v>
      </c>
      <c r="F1882" s="2" t="s">
        <v>6630</v>
      </c>
      <c r="G1882" s="2" t="s">
        <v>3941</v>
      </c>
      <c r="H1882" s="2" t="s">
        <v>26</v>
      </c>
      <c r="I1882" s="2" t="s">
        <v>29</v>
      </c>
      <c r="J1882" s="2" t="s">
        <v>3015</v>
      </c>
      <c r="K1882" s="2" t="s">
        <v>26</v>
      </c>
      <c r="L1882" s="2" t="s">
        <v>109</v>
      </c>
    </row>
    <row r="1883" spans="1:12" x14ac:dyDescent="0.25">
      <c r="A1883" s="1">
        <v>43236.892361111109</v>
      </c>
      <c r="B1883" s="2" t="s">
        <v>352</v>
      </c>
      <c r="C1883" s="2" t="s">
        <v>3910</v>
      </c>
      <c r="D1883" s="2" t="s">
        <v>317</v>
      </c>
      <c r="E1883" s="2" t="s">
        <v>26</v>
      </c>
      <c r="F1883" s="2" t="s">
        <v>6610</v>
      </c>
      <c r="G1883" s="2" t="s">
        <v>5509</v>
      </c>
      <c r="H1883" s="2" t="s">
        <v>26</v>
      </c>
      <c r="I1883" s="2" t="s">
        <v>29</v>
      </c>
      <c r="J1883" s="2" t="s">
        <v>1250</v>
      </c>
      <c r="K1883" s="2" t="s">
        <v>26</v>
      </c>
      <c r="L1883" s="2" t="s">
        <v>973</v>
      </c>
    </row>
    <row r="1884" spans="1:12" x14ac:dyDescent="0.25">
      <c r="A1884" s="1">
        <v>43236.895833333336</v>
      </c>
      <c r="B1884" s="2" t="s">
        <v>352</v>
      </c>
      <c r="C1884" s="2" t="s">
        <v>6295</v>
      </c>
      <c r="D1884" s="2" t="s">
        <v>576</v>
      </c>
      <c r="E1884" s="2" t="s">
        <v>26</v>
      </c>
      <c r="F1884" s="2" t="s">
        <v>6608</v>
      </c>
      <c r="G1884" s="2" t="s">
        <v>5507</v>
      </c>
      <c r="H1884" s="2" t="s">
        <v>26</v>
      </c>
      <c r="I1884" s="2" t="s">
        <v>29</v>
      </c>
      <c r="J1884" s="2" t="s">
        <v>1250</v>
      </c>
      <c r="K1884" s="2" t="s">
        <v>26</v>
      </c>
      <c r="L1884" s="2" t="s">
        <v>1155</v>
      </c>
    </row>
    <row r="1885" spans="1:12" x14ac:dyDescent="0.25">
      <c r="A1885" s="1">
        <v>43236.899305555555</v>
      </c>
      <c r="B1885" s="2" t="s">
        <v>352</v>
      </c>
      <c r="C1885" s="2" t="s">
        <v>6079</v>
      </c>
      <c r="D1885" s="2" t="s">
        <v>323</v>
      </c>
      <c r="E1885" s="2" t="s">
        <v>26</v>
      </c>
      <c r="F1885" s="2" t="s">
        <v>6595</v>
      </c>
      <c r="G1885" s="2" t="s">
        <v>2844</v>
      </c>
      <c r="H1885" s="2" t="s">
        <v>26</v>
      </c>
      <c r="I1885" s="2" t="s">
        <v>29</v>
      </c>
      <c r="J1885" s="2" t="s">
        <v>2204</v>
      </c>
      <c r="K1885" s="2" t="s">
        <v>26</v>
      </c>
      <c r="L1885" s="2" t="s">
        <v>1052</v>
      </c>
    </row>
    <row r="1886" spans="1:12" x14ac:dyDescent="0.25">
      <c r="A1886" s="1">
        <v>43236.902777777781</v>
      </c>
      <c r="B1886" s="2" t="s">
        <v>352</v>
      </c>
      <c r="C1886" s="2" t="s">
        <v>7624</v>
      </c>
      <c r="D1886" s="2" t="s">
        <v>570</v>
      </c>
      <c r="E1886" s="2" t="s">
        <v>26</v>
      </c>
      <c r="F1886" s="2" t="s">
        <v>6593</v>
      </c>
      <c r="G1886" s="2" t="s">
        <v>5193</v>
      </c>
      <c r="H1886" s="2" t="s">
        <v>26</v>
      </c>
      <c r="I1886" s="2" t="s">
        <v>29</v>
      </c>
      <c r="J1886" s="2" t="s">
        <v>1246</v>
      </c>
      <c r="K1886" s="2" t="s">
        <v>26</v>
      </c>
      <c r="L1886" s="2" t="s">
        <v>133</v>
      </c>
    </row>
    <row r="1887" spans="1:12" x14ac:dyDescent="0.25">
      <c r="A1887" s="1">
        <v>43236.90625</v>
      </c>
      <c r="B1887" s="2" t="s">
        <v>352</v>
      </c>
      <c r="C1887" s="2" t="s">
        <v>6918</v>
      </c>
      <c r="D1887" s="2" t="s">
        <v>567</v>
      </c>
      <c r="E1887" s="2" t="s">
        <v>26</v>
      </c>
      <c r="F1887" s="2" t="s">
        <v>6577</v>
      </c>
      <c r="G1887" s="2" t="s">
        <v>5504</v>
      </c>
      <c r="H1887" s="2" t="s">
        <v>26</v>
      </c>
      <c r="I1887" s="2" t="s">
        <v>29</v>
      </c>
      <c r="J1887" s="2" t="s">
        <v>2205</v>
      </c>
      <c r="K1887" s="2" t="s">
        <v>26</v>
      </c>
      <c r="L1887" s="2" t="s">
        <v>2738</v>
      </c>
    </row>
    <row r="1888" spans="1:12" x14ac:dyDescent="0.25">
      <c r="A1888" s="1">
        <v>43236.909722222219</v>
      </c>
      <c r="B1888" s="2" t="s">
        <v>352</v>
      </c>
      <c r="C1888" s="2" t="s">
        <v>7625</v>
      </c>
      <c r="D1888" s="2" t="s">
        <v>329</v>
      </c>
      <c r="E1888" s="2" t="s">
        <v>26</v>
      </c>
      <c r="F1888" s="2" t="s">
        <v>6575</v>
      </c>
      <c r="G1888" s="2" t="s">
        <v>5503</v>
      </c>
      <c r="H1888" s="2" t="s">
        <v>26</v>
      </c>
      <c r="I1888" s="2" t="s">
        <v>29</v>
      </c>
      <c r="J1888" s="2" t="s">
        <v>2788</v>
      </c>
      <c r="K1888" s="2" t="s">
        <v>26</v>
      </c>
      <c r="L1888" s="2" t="s">
        <v>2036</v>
      </c>
    </row>
    <row r="1889" spans="1:12" x14ac:dyDescent="0.25">
      <c r="A1889" s="1">
        <v>43236.913194444445</v>
      </c>
      <c r="B1889" s="2" t="s">
        <v>352</v>
      </c>
      <c r="C1889" s="2" t="s">
        <v>6303</v>
      </c>
      <c r="D1889" s="2" t="s">
        <v>329</v>
      </c>
      <c r="E1889" s="2" t="s">
        <v>26</v>
      </c>
      <c r="F1889" s="2" t="s">
        <v>6573</v>
      </c>
      <c r="G1889" s="2" t="s">
        <v>3240</v>
      </c>
      <c r="H1889" s="2" t="s">
        <v>26</v>
      </c>
      <c r="I1889" s="2" t="s">
        <v>29</v>
      </c>
      <c r="J1889" s="2" t="s">
        <v>2788</v>
      </c>
      <c r="K1889" s="2" t="s">
        <v>26</v>
      </c>
      <c r="L1889" s="2" t="s">
        <v>156</v>
      </c>
    </row>
    <row r="1890" spans="1:12" x14ac:dyDescent="0.25">
      <c r="A1890" s="1">
        <v>43236.916666666664</v>
      </c>
      <c r="B1890" s="2" t="s">
        <v>352</v>
      </c>
      <c r="C1890" s="2" t="s">
        <v>7365</v>
      </c>
      <c r="D1890" s="2" t="s">
        <v>525</v>
      </c>
      <c r="E1890" s="2" t="s">
        <v>26</v>
      </c>
      <c r="F1890" s="2" t="s">
        <v>6535</v>
      </c>
      <c r="G1890" s="2" t="s">
        <v>2493</v>
      </c>
      <c r="H1890" s="2" t="s">
        <v>26</v>
      </c>
      <c r="I1890" s="2" t="s">
        <v>29</v>
      </c>
      <c r="J1890" s="2" t="s">
        <v>1162</v>
      </c>
      <c r="K1890" s="2" t="s">
        <v>26</v>
      </c>
      <c r="L1890" s="2" t="s">
        <v>1738</v>
      </c>
    </row>
    <row r="1891" spans="1:12" x14ac:dyDescent="0.25">
      <c r="A1891" s="1">
        <v>43236.920138888891</v>
      </c>
      <c r="B1891" s="2" t="s">
        <v>347</v>
      </c>
      <c r="C1891" s="2" t="s">
        <v>5489</v>
      </c>
      <c r="D1891" s="2" t="s">
        <v>525</v>
      </c>
      <c r="E1891" s="2" t="s">
        <v>26</v>
      </c>
      <c r="F1891" s="2" t="s">
        <v>6533</v>
      </c>
      <c r="G1891" s="2" t="s">
        <v>2493</v>
      </c>
      <c r="H1891" s="2" t="s">
        <v>26</v>
      </c>
      <c r="I1891" s="2" t="s">
        <v>29</v>
      </c>
      <c r="J1891" s="2" t="s">
        <v>2204</v>
      </c>
      <c r="K1891" s="2" t="s">
        <v>26</v>
      </c>
      <c r="L1891" s="2" t="s">
        <v>1717</v>
      </c>
    </row>
    <row r="1892" spans="1:12" x14ac:dyDescent="0.25">
      <c r="A1892" s="1">
        <v>43236.923611111109</v>
      </c>
      <c r="B1892" s="2" t="s">
        <v>343</v>
      </c>
      <c r="C1892" s="2" t="s">
        <v>5490</v>
      </c>
      <c r="D1892" s="2" t="s">
        <v>525</v>
      </c>
      <c r="E1892" s="2" t="s">
        <v>26</v>
      </c>
      <c r="F1892" s="2" t="s">
        <v>6531</v>
      </c>
      <c r="G1892" s="2" t="s">
        <v>2493</v>
      </c>
      <c r="H1892" s="2" t="s">
        <v>26</v>
      </c>
      <c r="I1892" s="2" t="s">
        <v>29</v>
      </c>
      <c r="J1892" s="2" t="s">
        <v>3014</v>
      </c>
      <c r="K1892" s="2" t="s">
        <v>26</v>
      </c>
      <c r="L1892" s="2" t="s">
        <v>1039</v>
      </c>
    </row>
    <row r="1893" spans="1:12" x14ac:dyDescent="0.25">
      <c r="A1893" s="1">
        <v>43236.927083333336</v>
      </c>
      <c r="B1893" s="2" t="s">
        <v>340</v>
      </c>
      <c r="C1893" s="2" t="s">
        <v>5461</v>
      </c>
      <c r="D1893" s="2" t="s">
        <v>329</v>
      </c>
      <c r="E1893" s="2" t="s">
        <v>26</v>
      </c>
      <c r="F1893" s="2" t="s">
        <v>6530</v>
      </c>
      <c r="G1893" s="2" t="s">
        <v>2493</v>
      </c>
      <c r="H1893" s="2" t="s">
        <v>26</v>
      </c>
      <c r="I1893" s="2" t="s">
        <v>29</v>
      </c>
      <c r="J1893" s="2" t="s">
        <v>2193</v>
      </c>
      <c r="K1893" s="2" t="s">
        <v>26</v>
      </c>
      <c r="L1893" s="2" t="s">
        <v>1163</v>
      </c>
    </row>
    <row r="1894" spans="1:12" x14ac:dyDescent="0.25">
      <c r="A1894" s="1">
        <v>43236.930555555555</v>
      </c>
      <c r="B1894" s="2" t="s">
        <v>334</v>
      </c>
      <c r="C1894" s="2" t="s">
        <v>5416</v>
      </c>
      <c r="D1894" s="2" t="s">
        <v>329</v>
      </c>
      <c r="E1894" s="2" t="s">
        <v>26</v>
      </c>
      <c r="F1894" s="2" t="s">
        <v>6437</v>
      </c>
      <c r="G1894" s="2" t="s">
        <v>2493</v>
      </c>
      <c r="H1894" s="2" t="s">
        <v>26</v>
      </c>
      <c r="I1894" s="2" t="s">
        <v>29</v>
      </c>
      <c r="J1894" s="2" t="s">
        <v>2186</v>
      </c>
      <c r="K1894" s="2" t="s">
        <v>26</v>
      </c>
      <c r="L1894" s="2" t="s">
        <v>186</v>
      </c>
    </row>
    <row r="1895" spans="1:12" x14ac:dyDescent="0.25">
      <c r="A1895" s="1">
        <v>43236.934027777781</v>
      </c>
      <c r="B1895" s="2" t="s">
        <v>329</v>
      </c>
      <c r="C1895" s="2" t="s">
        <v>5493</v>
      </c>
      <c r="D1895" s="2" t="s">
        <v>329</v>
      </c>
      <c r="E1895" s="2" t="s">
        <v>26</v>
      </c>
      <c r="F1895" s="2" t="s">
        <v>6436</v>
      </c>
      <c r="G1895" s="2" t="s">
        <v>2493</v>
      </c>
      <c r="H1895" s="2" t="s">
        <v>26</v>
      </c>
      <c r="I1895" s="2" t="s">
        <v>29</v>
      </c>
      <c r="J1895" s="2" t="s">
        <v>4943</v>
      </c>
      <c r="K1895" s="2" t="s">
        <v>26</v>
      </c>
      <c r="L1895" s="2" t="s">
        <v>210</v>
      </c>
    </row>
    <row r="1896" spans="1:12" x14ac:dyDescent="0.25">
      <c r="A1896" s="1">
        <v>43236.9375</v>
      </c>
      <c r="B1896" s="2" t="s">
        <v>323</v>
      </c>
      <c r="C1896" s="2" t="s">
        <v>2729</v>
      </c>
      <c r="D1896" s="2" t="s">
        <v>567</v>
      </c>
      <c r="E1896" s="2" t="s">
        <v>26</v>
      </c>
      <c r="F1896" s="2" t="s">
        <v>6434</v>
      </c>
      <c r="G1896" s="2" t="s">
        <v>2493</v>
      </c>
      <c r="H1896" s="2" t="s">
        <v>26</v>
      </c>
      <c r="I1896" s="2" t="s">
        <v>29</v>
      </c>
      <c r="J1896" s="2" t="s">
        <v>3852</v>
      </c>
      <c r="K1896" s="2" t="s">
        <v>26</v>
      </c>
      <c r="L1896" s="2" t="s">
        <v>193</v>
      </c>
    </row>
    <row r="1897" spans="1:12" x14ac:dyDescent="0.25">
      <c r="A1897" s="1">
        <v>43236.940972222219</v>
      </c>
      <c r="B1897" s="2" t="s">
        <v>317</v>
      </c>
      <c r="C1897" s="2" t="s">
        <v>6382</v>
      </c>
      <c r="D1897" s="2" t="s">
        <v>567</v>
      </c>
      <c r="E1897" s="2" t="s">
        <v>26</v>
      </c>
      <c r="F1897" s="2" t="s">
        <v>6431</v>
      </c>
      <c r="G1897" s="2" t="s">
        <v>2493</v>
      </c>
      <c r="H1897" s="2" t="s">
        <v>26</v>
      </c>
      <c r="I1897" s="2" t="s">
        <v>29</v>
      </c>
      <c r="J1897" s="2" t="s">
        <v>1173</v>
      </c>
      <c r="K1897" s="2" t="s">
        <v>26</v>
      </c>
      <c r="L1897" s="2" t="s">
        <v>210</v>
      </c>
    </row>
    <row r="1898" spans="1:12" x14ac:dyDescent="0.25">
      <c r="A1898" s="1">
        <v>43236.944444444445</v>
      </c>
      <c r="B1898" s="2" t="s">
        <v>312</v>
      </c>
      <c r="C1898" s="2" t="s">
        <v>6491</v>
      </c>
      <c r="D1898" s="2" t="s">
        <v>567</v>
      </c>
      <c r="E1898" s="2" t="s">
        <v>26</v>
      </c>
      <c r="F1898" s="2" t="s">
        <v>6430</v>
      </c>
      <c r="G1898" s="2" t="s">
        <v>2493</v>
      </c>
      <c r="H1898" s="2" t="s">
        <v>26</v>
      </c>
      <c r="I1898" s="2" t="s">
        <v>29</v>
      </c>
      <c r="J1898" s="2" t="s">
        <v>3845</v>
      </c>
      <c r="K1898" s="2" t="s">
        <v>26</v>
      </c>
      <c r="L1898" s="2" t="s">
        <v>186</v>
      </c>
    </row>
    <row r="1899" spans="1:12" x14ac:dyDescent="0.25">
      <c r="A1899" s="1">
        <v>43236.947916666664</v>
      </c>
      <c r="B1899" s="2" t="s">
        <v>307</v>
      </c>
      <c r="C1899" s="2" t="s">
        <v>7363</v>
      </c>
      <c r="D1899" s="2" t="s">
        <v>570</v>
      </c>
      <c r="E1899" s="2" t="s">
        <v>26</v>
      </c>
      <c r="F1899" s="2" t="s">
        <v>6357</v>
      </c>
      <c r="G1899" s="2" t="s">
        <v>2493</v>
      </c>
      <c r="H1899" s="2" t="s">
        <v>26</v>
      </c>
      <c r="I1899" s="2" t="s">
        <v>29</v>
      </c>
      <c r="J1899" s="2" t="s">
        <v>2536</v>
      </c>
      <c r="K1899" s="2" t="s">
        <v>26</v>
      </c>
      <c r="L1899" s="2" t="s">
        <v>1163</v>
      </c>
    </row>
    <row r="1900" spans="1:12" x14ac:dyDescent="0.25">
      <c r="A1900" s="1">
        <v>43236.951388888891</v>
      </c>
      <c r="B1900" s="2" t="s">
        <v>302</v>
      </c>
      <c r="C1900" s="2" t="s">
        <v>3909</v>
      </c>
      <c r="D1900" s="2" t="s">
        <v>570</v>
      </c>
      <c r="E1900" s="2" t="s">
        <v>26</v>
      </c>
      <c r="F1900" s="2" t="s">
        <v>6356</v>
      </c>
      <c r="G1900" s="2" t="s">
        <v>2493</v>
      </c>
      <c r="H1900" s="2" t="s">
        <v>26</v>
      </c>
      <c r="I1900" s="2" t="s">
        <v>29</v>
      </c>
      <c r="J1900" s="2" t="s">
        <v>5281</v>
      </c>
      <c r="K1900" s="2" t="s">
        <v>26</v>
      </c>
      <c r="L1900" s="2" t="s">
        <v>1039</v>
      </c>
    </row>
    <row r="1901" spans="1:12" x14ac:dyDescent="0.25">
      <c r="A1901" s="1">
        <v>43236.954861111109</v>
      </c>
      <c r="B1901" s="2" t="s">
        <v>298</v>
      </c>
      <c r="C1901" s="2" t="s">
        <v>5494</v>
      </c>
      <c r="D1901" s="2" t="s">
        <v>570</v>
      </c>
      <c r="E1901" s="2" t="s">
        <v>26</v>
      </c>
      <c r="F1901" s="2" t="s">
        <v>6354</v>
      </c>
      <c r="G1901" s="2" t="s">
        <v>2493</v>
      </c>
      <c r="H1901" s="2" t="s">
        <v>26</v>
      </c>
      <c r="I1901" s="2" t="s">
        <v>29</v>
      </c>
      <c r="J1901" s="2" t="s">
        <v>2540</v>
      </c>
      <c r="K1901" s="2" t="s">
        <v>26</v>
      </c>
      <c r="L1901" s="2" t="s">
        <v>1717</v>
      </c>
    </row>
    <row r="1902" spans="1:12" x14ac:dyDescent="0.25">
      <c r="A1902" s="1">
        <v>43236.958333333336</v>
      </c>
      <c r="B1902" s="2" t="s">
        <v>23</v>
      </c>
      <c r="C1902" s="2" t="s">
        <v>1744</v>
      </c>
      <c r="D1902" s="2" t="s">
        <v>323</v>
      </c>
      <c r="E1902" s="2" t="s">
        <v>26</v>
      </c>
      <c r="F1902" s="2" t="s">
        <v>6352</v>
      </c>
      <c r="G1902" s="2" t="s">
        <v>2493</v>
      </c>
      <c r="H1902" s="2" t="s">
        <v>26</v>
      </c>
      <c r="I1902" s="2" t="s">
        <v>29</v>
      </c>
      <c r="J1902" s="2" t="s">
        <v>5434</v>
      </c>
      <c r="K1902" s="2" t="s">
        <v>26</v>
      </c>
      <c r="L1902" s="2" t="s">
        <v>1738</v>
      </c>
    </row>
    <row r="1903" spans="1:12" x14ac:dyDescent="0.25">
      <c r="A1903" s="1">
        <v>43236.961805555555</v>
      </c>
      <c r="B1903" s="2" t="s">
        <v>23</v>
      </c>
      <c r="C1903" s="2" t="s">
        <v>6503</v>
      </c>
      <c r="D1903" s="2" t="s">
        <v>570</v>
      </c>
      <c r="E1903" s="2" t="s">
        <v>26</v>
      </c>
      <c r="F1903" s="2" t="s">
        <v>6352</v>
      </c>
      <c r="G1903" s="2" t="s">
        <v>6476</v>
      </c>
      <c r="H1903" s="2" t="s">
        <v>26</v>
      </c>
      <c r="I1903" s="2" t="s">
        <v>29</v>
      </c>
      <c r="J1903" s="2" t="s">
        <v>2531</v>
      </c>
      <c r="K1903" s="2" t="s">
        <v>26</v>
      </c>
      <c r="L1903" s="2" t="s">
        <v>662</v>
      </c>
    </row>
    <row r="1904" spans="1:12" x14ac:dyDescent="0.25">
      <c r="A1904" s="1">
        <v>43236.965277777781</v>
      </c>
      <c r="B1904" s="2" t="s">
        <v>23</v>
      </c>
      <c r="C1904" s="2" t="s">
        <v>3543</v>
      </c>
      <c r="D1904" s="2" t="s">
        <v>567</v>
      </c>
      <c r="E1904" s="2" t="s">
        <v>26</v>
      </c>
      <c r="F1904" s="2" t="s">
        <v>6352</v>
      </c>
      <c r="G1904" s="2" t="s">
        <v>3932</v>
      </c>
      <c r="H1904" s="2" t="s">
        <v>26</v>
      </c>
      <c r="I1904" s="2" t="s">
        <v>29</v>
      </c>
      <c r="J1904" s="2" t="s">
        <v>5279</v>
      </c>
      <c r="K1904" s="2" t="s">
        <v>26</v>
      </c>
      <c r="L1904" s="2" t="s">
        <v>2742</v>
      </c>
    </row>
    <row r="1905" spans="1:12" x14ac:dyDescent="0.25">
      <c r="A1905" s="1">
        <v>43236.96875</v>
      </c>
      <c r="B1905" s="2" t="s">
        <v>23</v>
      </c>
      <c r="C1905" s="2" t="s">
        <v>2247</v>
      </c>
      <c r="D1905" s="2" t="s">
        <v>567</v>
      </c>
      <c r="E1905" s="2" t="s">
        <v>26</v>
      </c>
      <c r="F1905" s="2" t="s">
        <v>6352</v>
      </c>
      <c r="G1905" s="2" t="s">
        <v>6582</v>
      </c>
      <c r="H1905" s="2" t="s">
        <v>26</v>
      </c>
      <c r="I1905" s="2" t="s">
        <v>29</v>
      </c>
      <c r="J1905" s="2" t="s">
        <v>5792</v>
      </c>
      <c r="K1905" s="2" t="s">
        <v>26</v>
      </c>
      <c r="L1905" s="2" t="s">
        <v>894</v>
      </c>
    </row>
    <row r="1906" spans="1:12" x14ac:dyDescent="0.25">
      <c r="A1906" s="1">
        <v>43236.972222222219</v>
      </c>
      <c r="B1906" s="2" t="s">
        <v>23</v>
      </c>
      <c r="C1906" s="2" t="s">
        <v>5856</v>
      </c>
      <c r="D1906" s="2" t="s">
        <v>329</v>
      </c>
      <c r="E1906" s="2" t="s">
        <v>26</v>
      </c>
      <c r="F1906" s="2" t="s">
        <v>6352</v>
      </c>
      <c r="G1906" s="2" t="s">
        <v>5531</v>
      </c>
      <c r="H1906" s="2" t="s">
        <v>26</v>
      </c>
      <c r="I1906" s="2" t="s">
        <v>29</v>
      </c>
      <c r="J1906" s="2" t="s">
        <v>5281</v>
      </c>
      <c r="K1906" s="2" t="s">
        <v>26</v>
      </c>
      <c r="L1906" s="2" t="s">
        <v>1329</v>
      </c>
    </row>
    <row r="1907" spans="1:12" x14ac:dyDescent="0.25">
      <c r="A1907" s="1">
        <v>43236.975694444445</v>
      </c>
      <c r="B1907" s="2" t="s">
        <v>23</v>
      </c>
      <c r="C1907" s="2" t="s">
        <v>5872</v>
      </c>
      <c r="D1907" s="2" t="s">
        <v>525</v>
      </c>
      <c r="E1907" s="2" t="s">
        <v>26</v>
      </c>
      <c r="F1907" s="2" t="s">
        <v>6352</v>
      </c>
      <c r="G1907" s="2" t="s">
        <v>2970</v>
      </c>
      <c r="H1907" s="2" t="s">
        <v>26</v>
      </c>
      <c r="I1907" s="2" t="s">
        <v>29</v>
      </c>
      <c r="J1907" s="2" t="s">
        <v>5282</v>
      </c>
      <c r="K1907" s="2" t="s">
        <v>26</v>
      </c>
      <c r="L1907" s="2" t="s">
        <v>266</v>
      </c>
    </row>
    <row r="1908" spans="1:12" x14ac:dyDescent="0.25">
      <c r="A1908" s="1">
        <v>43236.979166666664</v>
      </c>
      <c r="B1908" s="2" t="s">
        <v>23</v>
      </c>
      <c r="C1908" s="2" t="s">
        <v>2294</v>
      </c>
      <c r="D1908" s="2" t="s">
        <v>525</v>
      </c>
      <c r="E1908" s="2" t="s">
        <v>26</v>
      </c>
      <c r="F1908" s="2" t="s">
        <v>6352</v>
      </c>
      <c r="G1908" s="2" t="s">
        <v>2003</v>
      </c>
      <c r="H1908" s="2" t="s">
        <v>26</v>
      </c>
      <c r="I1908" s="2" t="s">
        <v>29</v>
      </c>
      <c r="J1908" s="2" t="s">
        <v>1189</v>
      </c>
      <c r="K1908" s="2" t="s">
        <v>26</v>
      </c>
      <c r="L1908" s="2" t="s">
        <v>1182</v>
      </c>
    </row>
    <row r="1909" spans="1:12" x14ac:dyDescent="0.25">
      <c r="A1909" s="1">
        <v>43236.982638888891</v>
      </c>
      <c r="B1909" s="2" t="s">
        <v>23</v>
      </c>
      <c r="C1909" s="2" t="s">
        <v>2732</v>
      </c>
      <c r="D1909" s="2" t="s">
        <v>357</v>
      </c>
      <c r="E1909" s="2" t="s">
        <v>26</v>
      </c>
      <c r="F1909" s="2" t="s">
        <v>6354</v>
      </c>
      <c r="G1909" s="2" t="s">
        <v>6583</v>
      </c>
      <c r="H1909" s="2" t="s">
        <v>26</v>
      </c>
      <c r="I1909" s="2" t="s">
        <v>29</v>
      </c>
      <c r="J1909" s="2" t="s">
        <v>1178</v>
      </c>
      <c r="K1909" s="2" t="s">
        <v>26</v>
      </c>
      <c r="L1909" s="2" t="s">
        <v>1727</v>
      </c>
    </row>
    <row r="1910" spans="1:12" x14ac:dyDescent="0.25">
      <c r="A1910" s="1">
        <v>43236.986111111109</v>
      </c>
      <c r="B1910" s="2" t="s">
        <v>23</v>
      </c>
      <c r="C1910" s="2" t="s">
        <v>2178</v>
      </c>
      <c r="D1910" s="2" t="s">
        <v>334</v>
      </c>
      <c r="E1910" s="2" t="s">
        <v>26</v>
      </c>
      <c r="F1910" s="2" t="s">
        <v>6354</v>
      </c>
      <c r="G1910" s="2" t="s">
        <v>5532</v>
      </c>
      <c r="H1910" s="2" t="s">
        <v>26</v>
      </c>
      <c r="I1910" s="2" t="s">
        <v>29</v>
      </c>
      <c r="J1910" s="2" t="s">
        <v>3010</v>
      </c>
      <c r="K1910" s="2" t="s">
        <v>26</v>
      </c>
      <c r="L1910" s="2" t="s">
        <v>1569</v>
      </c>
    </row>
    <row r="1911" spans="1:12" x14ac:dyDescent="0.25">
      <c r="A1911" s="1">
        <v>43236.989583333336</v>
      </c>
      <c r="B1911" s="2" t="s">
        <v>23</v>
      </c>
      <c r="C1911" s="2" t="s">
        <v>6294</v>
      </c>
      <c r="D1911" s="2" t="s">
        <v>334</v>
      </c>
      <c r="E1911" s="2" t="s">
        <v>26</v>
      </c>
      <c r="F1911" s="2" t="s">
        <v>6354</v>
      </c>
      <c r="G1911" s="2" t="s">
        <v>5191</v>
      </c>
      <c r="H1911" s="2" t="s">
        <v>26</v>
      </c>
      <c r="I1911" s="2" t="s">
        <v>29</v>
      </c>
      <c r="J1911" s="2" t="s">
        <v>2183</v>
      </c>
      <c r="K1911" s="2" t="s">
        <v>26</v>
      </c>
      <c r="L1911" s="2" t="s">
        <v>1597</v>
      </c>
    </row>
    <row r="1912" spans="1:12" x14ac:dyDescent="0.25">
      <c r="A1912" s="1">
        <v>43236.993055555555</v>
      </c>
      <c r="B1912" s="2" t="s">
        <v>23</v>
      </c>
      <c r="C1912" s="2" t="s">
        <v>5966</v>
      </c>
      <c r="D1912" s="2" t="s">
        <v>392</v>
      </c>
      <c r="E1912" s="2" t="s">
        <v>26</v>
      </c>
      <c r="F1912" s="2" t="s">
        <v>6354</v>
      </c>
      <c r="G1912" s="2" t="s">
        <v>2506</v>
      </c>
      <c r="H1912" s="2" t="s">
        <v>26</v>
      </c>
      <c r="I1912" s="2" t="s">
        <v>29</v>
      </c>
      <c r="J1912" s="2" t="s">
        <v>2204</v>
      </c>
      <c r="K1912" s="2" t="s">
        <v>26</v>
      </c>
      <c r="L1912" s="2" t="s">
        <v>3045</v>
      </c>
    </row>
    <row r="1913" spans="1:12" x14ac:dyDescent="0.25">
      <c r="A1913" s="1">
        <v>43236.996527777781</v>
      </c>
      <c r="B1913" s="2" t="s">
        <v>23</v>
      </c>
      <c r="C1913" s="2" t="s">
        <v>6750</v>
      </c>
      <c r="D1913" s="2" t="s">
        <v>340</v>
      </c>
      <c r="E1913" s="2" t="s">
        <v>26</v>
      </c>
      <c r="F1913" s="2" t="s">
        <v>6354</v>
      </c>
      <c r="G1913" s="2" t="s">
        <v>6392</v>
      </c>
      <c r="H1913" s="2" t="s">
        <v>26</v>
      </c>
      <c r="I1913" s="2" t="s">
        <v>29</v>
      </c>
      <c r="J1913" s="2" t="s">
        <v>3021</v>
      </c>
      <c r="K1913" s="2" t="s">
        <v>26</v>
      </c>
      <c r="L1913" s="2" t="s">
        <v>1222</v>
      </c>
    </row>
    <row r="1914" spans="1:12" x14ac:dyDescent="0.25">
      <c r="A1914" s="1">
        <v>43237</v>
      </c>
      <c r="B1914" s="2" t="s">
        <v>23</v>
      </c>
      <c r="C1914" s="2" t="s">
        <v>5501</v>
      </c>
      <c r="D1914" s="2" t="s">
        <v>351</v>
      </c>
      <c r="E1914" s="2" t="s">
        <v>26</v>
      </c>
      <c r="F1914" s="2" t="s">
        <v>6354</v>
      </c>
      <c r="G1914" s="2" t="s">
        <v>4143</v>
      </c>
      <c r="H1914" s="2" t="s">
        <v>26</v>
      </c>
      <c r="I1914" s="2" t="s">
        <v>29</v>
      </c>
      <c r="J1914" s="2" t="s">
        <v>5356</v>
      </c>
      <c r="K1914" s="2" t="s">
        <v>26</v>
      </c>
      <c r="L1914" s="2" t="s">
        <v>428</v>
      </c>
    </row>
    <row r="1915" spans="1:12" x14ac:dyDescent="0.25">
      <c r="A1915" s="1">
        <v>43237.003472222219</v>
      </c>
      <c r="B1915" s="2" t="s">
        <v>23</v>
      </c>
      <c r="C1915" s="2" t="s">
        <v>5501</v>
      </c>
      <c r="D1915" s="2" t="s">
        <v>351</v>
      </c>
      <c r="E1915" s="2" t="s">
        <v>26</v>
      </c>
      <c r="F1915" s="2" t="s">
        <v>6356</v>
      </c>
      <c r="G1915" s="2" t="s">
        <v>4143</v>
      </c>
      <c r="H1915" s="2" t="s">
        <v>26</v>
      </c>
      <c r="I1915" s="2" t="s">
        <v>29</v>
      </c>
      <c r="J1915" s="2" t="s">
        <v>5402</v>
      </c>
      <c r="K1915" s="2" t="s">
        <v>26</v>
      </c>
      <c r="L1915" s="2" t="s">
        <v>474</v>
      </c>
    </row>
    <row r="1916" spans="1:12" x14ac:dyDescent="0.25">
      <c r="A1916" s="1">
        <v>43237.006944444445</v>
      </c>
      <c r="B1916" s="2" t="s">
        <v>23</v>
      </c>
      <c r="C1916" s="2" t="s">
        <v>5501</v>
      </c>
      <c r="D1916" s="2" t="s">
        <v>351</v>
      </c>
      <c r="E1916" s="2" t="s">
        <v>26</v>
      </c>
      <c r="F1916" s="2" t="s">
        <v>6356</v>
      </c>
      <c r="G1916" s="2" t="s">
        <v>4143</v>
      </c>
      <c r="H1916" s="2" t="s">
        <v>26</v>
      </c>
      <c r="I1916" s="2" t="s">
        <v>29</v>
      </c>
      <c r="J1916" s="2" t="s">
        <v>4732</v>
      </c>
      <c r="K1916" s="2" t="s">
        <v>26</v>
      </c>
      <c r="L1916" s="2" t="s">
        <v>1201</v>
      </c>
    </row>
    <row r="1917" spans="1:12" x14ac:dyDescent="0.25">
      <c r="A1917" s="1">
        <v>43237.010416666664</v>
      </c>
      <c r="B1917" s="2" t="s">
        <v>23</v>
      </c>
      <c r="C1917" s="2" t="s">
        <v>5501</v>
      </c>
      <c r="D1917" s="2" t="s">
        <v>351</v>
      </c>
      <c r="E1917" s="2" t="s">
        <v>26</v>
      </c>
      <c r="F1917" s="2" t="s">
        <v>6357</v>
      </c>
      <c r="G1917" s="2" t="s">
        <v>4143</v>
      </c>
      <c r="H1917" s="2" t="s">
        <v>26</v>
      </c>
      <c r="I1917" s="2" t="s">
        <v>29</v>
      </c>
      <c r="J1917" s="2" t="s">
        <v>2362</v>
      </c>
      <c r="K1917" s="2" t="s">
        <v>26</v>
      </c>
      <c r="L1917" s="2" t="s">
        <v>6451</v>
      </c>
    </row>
    <row r="1918" spans="1:12" x14ac:dyDescent="0.25">
      <c r="A1918" s="1">
        <v>43237.013888888891</v>
      </c>
      <c r="B1918" s="2" t="s">
        <v>23</v>
      </c>
      <c r="C1918" s="2" t="s">
        <v>5501</v>
      </c>
      <c r="D1918" s="2" t="s">
        <v>351</v>
      </c>
      <c r="E1918" s="2" t="s">
        <v>26</v>
      </c>
      <c r="F1918" s="2" t="s">
        <v>6430</v>
      </c>
      <c r="G1918" s="2" t="s">
        <v>4143</v>
      </c>
      <c r="H1918" s="2" t="s">
        <v>26</v>
      </c>
      <c r="I1918" s="2" t="s">
        <v>29</v>
      </c>
      <c r="J1918" s="2" t="s">
        <v>1573</v>
      </c>
      <c r="K1918" s="2" t="s">
        <v>26</v>
      </c>
      <c r="L1918" s="2" t="s">
        <v>1260</v>
      </c>
    </row>
    <row r="1919" spans="1:12" x14ac:dyDescent="0.25">
      <c r="A1919" s="1">
        <v>43237.017361111109</v>
      </c>
      <c r="B1919" s="2" t="s">
        <v>23</v>
      </c>
      <c r="C1919" s="2" t="s">
        <v>5501</v>
      </c>
      <c r="D1919" s="2" t="s">
        <v>351</v>
      </c>
      <c r="E1919" s="2" t="s">
        <v>26</v>
      </c>
      <c r="F1919" s="2" t="s">
        <v>6431</v>
      </c>
      <c r="G1919" s="2" t="s">
        <v>4143</v>
      </c>
      <c r="H1919" s="2" t="s">
        <v>26</v>
      </c>
      <c r="I1919" s="2" t="s">
        <v>29</v>
      </c>
      <c r="J1919" s="2" t="s">
        <v>2325</v>
      </c>
      <c r="K1919" s="2" t="s">
        <v>26</v>
      </c>
      <c r="L1919" s="2" t="s">
        <v>86</v>
      </c>
    </row>
    <row r="1920" spans="1:12" x14ac:dyDescent="0.25">
      <c r="A1920" s="1">
        <v>43237.020833333336</v>
      </c>
      <c r="B1920" s="2" t="s">
        <v>23</v>
      </c>
      <c r="C1920" s="2" t="s">
        <v>5501</v>
      </c>
      <c r="D1920" s="2" t="s">
        <v>351</v>
      </c>
      <c r="E1920" s="2" t="s">
        <v>26</v>
      </c>
      <c r="F1920" s="2" t="s">
        <v>6434</v>
      </c>
      <c r="G1920" s="2" t="s">
        <v>4143</v>
      </c>
      <c r="H1920" s="2" t="s">
        <v>26</v>
      </c>
      <c r="I1920" s="2" t="s">
        <v>29</v>
      </c>
      <c r="J1920" s="2" t="s">
        <v>1570</v>
      </c>
      <c r="K1920" s="2" t="s">
        <v>26</v>
      </c>
      <c r="L1920" s="2" t="s">
        <v>2184</v>
      </c>
    </row>
    <row r="1921" spans="1:12" x14ac:dyDescent="0.25">
      <c r="A1921" s="1">
        <v>43237.024305555555</v>
      </c>
      <c r="B1921" s="2" t="s">
        <v>23</v>
      </c>
      <c r="C1921" s="2" t="s">
        <v>5501</v>
      </c>
      <c r="D1921" s="2" t="s">
        <v>351</v>
      </c>
      <c r="E1921" s="2" t="s">
        <v>26</v>
      </c>
      <c r="F1921" s="2" t="s">
        <v>6434</v>
      </c>
      <c r="G1921" s="2" t="s">
        <v>4143</v>
      </c>
      <c r="H1921" s="2" t="s">
        <v>26</v>
      </c>
      <c r="I1921" s="2" t="s">
        <v>29</v>
      </c>
      <c r="J1921" s="2" t="s">
        <v>1675</v>
      </c>
      <c r="K1921" s="2" t="s">
        <v>26</v>
      </c>
      <c r="L1921" s="2" t="s">
        <v>3016</v>
      </c>
    </row>
    <row r="1922" spans="1:12" x14ac:dyDescent="0.25">
      <c r="A1922" s="1">
        <v>43237.027777777781</v>
      </c>
      <c r="B1922" s="2" t="s">
        <v>23</v>
      </c>
      <c r="C1922" s="2" t="s">
        <v>5501</v>
      </c>
      <c r="D1922" s="2" t="s">
        <v>351</v>
      </c>
      <c r="E1922" s="2" t="s">
        <v>26</v>
      </c>
      <c r="F1922" s="2" t="s">
        <v>6436</v>
      </c>
      <c r="G1922" s="2" t="s">
        <v>4143</v>
      </c>
      <c r="H1922" s="2" t="s">
        <v>26</v>
      </c>
      <c r="I1922" s="2" t="s">
        <v>29</v>
      </c>
      <c r="J1922" s="2" t="s">
        <v>1675</v>
      </c>
      <c r="K1922" s="2" t="s">
        <v>26</v>
      </c>
      <c r="L1922" s="2" t="s">
        <v>1544</v>
      </c>
    </row>
    <row r="1923" spans="1:12" x14ac:dyDescent="0.25">
      <c r="A1923" s="1">
        <v>43237.03125</v>
      </c>
      <c r="B1923" s="2" t="s">
        <v>23</v>
      </c>
      <c r="C1923" s="2" t="s">
        <v>5501</v>
      </c>
      <c r="D1923" s="2" t="s">
        <v>351</v>
      </c>
      <c r="E1923" s="2" t="s">
        <v>26</v>
      </c>
      <c r="F1923" s="2" t="s">
        <v>6437</v>
      </c>
      <c r="G1923" s="2" t="s">
        <v>4143</v>
      </c>
      <c r="H1923" s="2" t="s">
        <v>26</v>
      </c>
      <c r="I1923" s="2" t="s">
        <v>29</v>
      </c>
      <c r="J1923" s="2" t="s">
        <v>1675</v>
      </c>
      <c r="K1923" s="2" t="s">
        <v>26</v>
      </c>
      <c r="L1923" s="2" t="s">
        <v>1712</v>
      </c>
    </row>
    <row r="1924" spans="1:12" x14ac:dyDescent="0.25">
      <c r="A1924" s="1">
        <v>43237.034722222219</v>
      </c>
      <c r="B1924" s="2" t="s">
        <v>23</v>
      </c>
      <c r="C1924" s="2" t="s">
        <v>5501</v>
      </c>
      <c r="D1924" s="2" t="s">
        <v>351</v>
      </c>
      <c r="E1924" s="2" t="s">
        <v>26</v>
      </c>
      <c r="F1924" s="2" t="s">
        <v>6530</v>
      </c>
      <c r="G1924" s="2" t="s">
        <v>4143</v>
      </c>
      <c r="H1924" s="2" t="s">
        <v>26</v>
      </c>
      <c r="I1924" s="2" t="s">
        <v>29</v>
      </c>
      <c r="J1924" s="2" t="s">
        <v>1675</v>
      </c>
      <c r="K1924" s="2" t="s">
        <v>26</v>
      </c>
      <c r="L1924" s="2" t="s">
        <v>301</v>
      </c>
    </row>
    <row r="1925" spans="1:12" x14ac:dyDescent="0.25">
      <c r="A1925" s="1">
        <v>43237.038194444445</v>
      </c>
      <c r="B1925" s="2" t="s">
        <v>23</v>
      </c>
      <c r="C1925" s="2" t="s">
        <v>5501</v>
      </c>
      <c r="D1925" s="2" t="s">
        <v>351</v>
      </c>
      <c r="E1925" s="2" t="s">
        <v>26</v>
      </c>
      <c r="F1925" s="2" t="s">
        <v>6530</v>
      </c>
      <c r="G1925" s="2" t="s">
        <v>4143</v>
      </c>
      <c r="H1925" s="2" t="s">
        <v>26</v>
      </c>
      <c r="I1925" s="2" t="s">
        <v>29</v>
      </c>
      <c r="J1925" s="2" t="s">
        <v>1675</v>
      </c>
      <c r="K1925" s="2" t="s">
        <v>26</v>
      </c>
      <c r="L1925" s="2" t="s">
        <v>219</v>
      </c>
    </row>
    <row r="1926" spans="1:12" x14ac:dyDescent="0.25">
      <c r="A1926" s="1">
        <v>43237.041666666664</v>
      </c>
      <c r="B1926" s="2" t="s">
        <v>23</v>
      </c>
      <c r="C1926" s="2" t="s">
        <v>5501</v>
      </c>
      <c r="D1926" s="2" t="s">
        <v>351</v>
      </c>
      <c r="E1926" s="2" t="s">
        <v>26</v>
      </c>
      <c r="F1926" s="2" t="s">
        <v>6531</v>
      </c>
      <c r="G1926" s="2" t="s">
        <v>4143</v>
      </c>
      <c r="H1926" s="2" t="s">
        <v>26</v>
      </c>
      <c r="I1926" s="2" t="s">
        <v>29</v>
      </c>
      <c r="J1926" s="2" t="s">
        <v>1568</v>
      </c>
      <c r="K1926" s="2" t="s">
        <v>26</v>
      </c>
      <c r="L1926" s="2" t="s">
        <v>1738</v>
      </c>
    </row>
    <row r="1927" spans="1:12" x14ac:dyDescent="0.25">
      <c r="A1927" s="1">
        <v>43237.045138888891</v>
      </c>
      <c r="B1927" s="2" t="s">
        <v>23</v>
      </c>
      <c r="C1927" s="2" t="s">
        <v>2727</v>
      </c>
      <c r="D1927" s="2" t="s">
        <v>351</v>
      </c>
      <c r="E1927" s="2" t="s">
        <v>26</v>
      </c>
      <c r="F1927" s="2" t="s">
        <v>6533</v>
      </c>
      <c r="G1927" s="2" t="s">
        <v>3302</v>
      </c>
      <c r="H1927" s="2" t="s">
        <v>26</v>
      </c>
      <c r="I1927" s="2" t="s">
        <v>29</v>
      </c>
      <c r="J1927" s="2" t="s">
        <v>1568</v>
      </c>
      <c r="K1927" s="2" t="s">
        <v>26</v>
      </c>
      <c r="L1927" s="2" t="s">
        <v>2217</v>
      </c>
    </row>
    <row r="1928" spans="1:12" x14ac:dyDescent="0.25">
      <c r="A1928" s="1">
        <v>43237.048611111109</v>
      </c>
      <c r="B1928" s="2" t="s">
        <v>23</v>
      </c>
      <c r="C1928" s="2" t="s">
        <v>6076</v>
      </c>
      <c r="D1928" s="2" t="s">
        <v>474</v>
      </c>
      <c r="E1928" s="2" t="s">
        <v>26</v>
      </c>
      <c r="F1928" s="2" t="s">
        <v>6535</v>
      </c>
      <c r="G1928" s="2" t="s">
        <v>2989</v>
      </c>
      <c r="H1928" s="2" t="s">
        <v>26</v>
      </c>
      <c r="I1928" s="2" t="s">
        <v>29</v>
      </c>
      <c r="J1928" s="2" t="s">
        <v>1568</v>
      </c>
      <c r="K1928" s="2" t="s">
        <v>26</v>
      </c>
      <c r="L1928" s="2" t="s">
        <v>3824</v>
      </c>
    </row>
    <row r="1929" spans="1:12" x14ac:dyDescent="0.25">
      <c r="A1929" s="1">
        <v>43237.052083333336</v>
      </c>
      <c r="B1929" s="2" t="s">
        <v>23</v>
      </c>
      <c r="C1929" s="2" t="s">
        <v>4554</v>
      </c>
      <c r="D1929" s="2" t="s">
        <v>343</v>
      </c>
      <c r="E1929" s="2" t="s">
        <v>26</v>
      </c>
      <c r="F1929" s="2" t="s">
        <v>6538</v>
      </c>
      <c r="G1929" s="2" t="s">
        <v>5473</v>
      </c>
      <c r="H1929" s="2" t="s">
        <v>26</v>
      </c>
      <c r="I1929" s="2" t="s">
        <v>29</v>
      </c>
      <c r="J1929" s="2" t="s">
        <v>1568</v>
      </c>
      <c r="K1929" s="2" t="s">
        <v>26</v>
      </c>
      <c r="L1929" s="2" t="s">
        <v>2745</v>
      </c>
    </row>
    <row r="1930" spans="1:12" x14ac:dyDescent="0.25">
      <c r="A1930" s="1">
        <v>43237.055555555555</v>
      </c>
      <c r="B1930" s="2" t="s">
        <v>23</v>
      </c>
      <c r="C1930" s="2" t="s">
        <v>7359</v>
      </c>
      <c r="D1930" s="2" t="s">
        <v>470</v>
      </c>
      <c r="E1930" s="2" t="s">
        <v>26</v>
      </c>
      <c r="F1930" s="2" t="s">
        <v>6573</v>
      </c>
      <c r="G1930" s="2" t="s">
        <v>3696</v>
      </c>
      <c r="H1930" s="2" t="s">
        <v>26</v>
      </c>
      <c r="I1930" s="2" t="s">
        <v>29</v>
      </c>
      <c r="J1930" s="2" t="s">
        <v>1568</v>
      </c>
      <c r="K1930" s="2" t="s">
        <v>26</v>
      </c>
      <c r="L1930" s="2" t="s">
        <v>897</v>
      </c>
    </row>
    <row r="1931" spans="1:12" x14ac:dyDescent="0.25">
      <c r="A1931" s="1">
        <v>43237.059027777781</v>
      </c>
      <c r="B1931" s="2" t="s">
        <v>23</v>
      </c>
      <c r="C1931" s="2" t="s">
        <v>546</v>
      </c>
      <c r="D1931" s="2" t="s">
        <v>470</v>
      </c>
      <c r="E1931" s="2" t="s">
        <v>26</v>
      </c>
      <c r="F1931" s="2" t="s">
        <v>6574</v>
      </c>
      <c r="G1931" s="2" t="s">
        <v>3992</v>
      </c>
      <c r="H1931" s="2" t="s">
        <v>26</v>
      </c>
      <c r="I1931" s="2" t="s">
        <v>29</v>
      </c>
      <c r="J1931" s="2" t="s">
        <v>1568</v>
      </c>
      <c r="K1931" s="2" t="s">
        <v>26</v>
      </c>
      <c r="L1931" s="2" t="s">
        <v>1175</v>
      </c>
    </row>
    <row r="1932" spans="1:12" x14ac:dyDescent="0.25">
      <c r="A1932" s="1">
        <v>43237.0625</v>
      </c>
      <c r="B1932" s="2" t="s">
        <v>23</v>
      </c>
      <c r="C1932" s="2" t="s">
        <v>546</v>
      </c>
      <c r="D1932" s="2" t="s">
        <v>347</v>
      </c>
      <c r="E1932" s="2" t="s">
        <v>26</v>
      </c>
      <c r="F1932" s="2" t="s">
        <v>6575</v>
      </c>
      <c r="G1932" s="2" t="s">
        <v>1899</v>
      </c>
      <c r="H1932" s="2" t="s">
        <v>26</v>
      </c>
      <c r="I1932" s="2" t="s">
        <v>29</v>
      </c>
      <c r="J1932" s="2" t="s">
        <v>1568</v>
      </c>
      <c r="K1932" s="2" t="s">
        <v>26</v>
      </c>
      <c r="L1932" s="2" t="s">
        <v>1339</v>
      </c>
    </row>
    <row r="1933" spans="1:12" x14ac:dyDescent="0.25">
      <c r="A1933" s="1">
        <v>43237.065972222219</v>
      </c>
      <c r="B1933" s="2" t="s">
        <v>23</v>
      </c>
      <c r="C1933" s="2" t="s">
        <v>546</v>
      </c>
      <c r="D1933" s="2" t="s">
        <v>406</v>
      </c>
      <c r="E1933" s="2" t="s">
        <v>26</v>
      </c>
      <c r="F1933" s="2" t="s">
        <v>6576</v>
      </c>
      <c r="G1933" s="2" t="s">
        <v>2349</v>
      </c>
      <c r="H1933" s="2" t="s">
        <v>26</v>
      </c>
      <c r="I1933" s="2" t="s">
        <v>29</v>
      </c>
      <c r="J1933" s="2" t="s">
        <v>1568</v>
      </c>
      <c r="K1933" s="2" t="s">
        <v>26</v>
      </c>
      <c r="L1933" s="2" t="s">
        <v>2789</v>
      </c>
    </row>
    <row r="1934" spans="1:12" x14ac:dyDescent="0.25">
      <c r="A1934" s="1">
        <v>43237.069444444445</v>
      </c>
      <c r="B1934" s="2" t="s">
        <v>23</v>
      </c>
      <c r="C1934" s="2" t="s">
        <v>7359</v>
      </c>
      <c r="D1934" s="2" t="s">
        <v>458</v>
      </c>
      <c r="E1934" s="2" t="s">
        <v>26</v>
      </c>
      <c r="F1934" s="2" t="s">
        <v>6577</v>
      </c>
      <c r="G1934" s="2" t="s">
        <v>5467</v>
      </c>
      <c r="H1934" s="2" t="s">
        <v>26</v>
      </c>
      <c r="I1934" s="2" t="s">
        <v>29</v>
      </c>
      <c r="J1934" s="2" t="s">
        <v>1568</v>
      </c>
      <c r="K1934" s="2" t="s">
        <v>26</v>
      </c>
      <c r="L1934" s="2" t="s">
        <v>2206</v>
      </c>
    </row>
    <row r="1935" spans="1:12" x14ac:dyDescent="0.25">
      <c r="A1935" s="1">
        <v>43237.072916666664</v>
      </c>
      <c r="B1935" s="2" t="s">
        <v>23</v>
      </c>
      <c r="C1935" s="2" t="s">
        <v>4554</v>
      </c>
      <c r="D1935" s="2" t="s">
        <v>458</v>
      </c>
      <c r="E1935" s="2" t="s">
        <v>26</v>
      </c>
      <c r="F1935" s="2" t="s">
        <v>6592</v>
      </c>
      <c r="G1935" s="2" t="s">
        <v>4032</v>
      </c>
      <c r="H1935" s="2" t="s">
        <v>26</v>
      </c>
      <c r="I1935" s="2" t="s">
        <v>29</v>
      </c>
      <c r="J1935" s="2" t="s">
        <v>1568</v>
      </c>
      <c r="K1935" s="2" t="s">
        <v>26</v>
      </c>
      <c r="L1935" s="2" t="s">
        <v>232</v>
      </c>
    </row>
    <row r="1936" spans="1:12" x14ac:dyDescent="0.25">
      <c r="A1936" s="1">
        <v>43237.076388888891</v>
      </c>
      <c r="B1936" s="2" t="s">
        <v>23</v>
      </c>
      <c r="C1936" s="2" t="s">
        <v>6076</v>
      </c>
      <c r="D1936" s="2" t="s">
        <v>352</v>
      </c>
      <c r="E1936" s="2" t="s">
        <v>26</v>
      </c>
      <c r="F1936" s="2" t="s">
        <v>6593</v>
      </c>
      <c r="G1936" s="2" t="s">
        <v>2051</v>
      </c>
      <c r="H1936" s="2" t="s">
        <v>26</v>
      </c>
      <c r="I1936" s="2" t="s">
        <v>29</v>
      </c>
      <c r="J1936" s="2" t="s">
        <v>1568</v>
      </c>
      <c r="K1936" s="2" t="s">
        <v>26</v>
      </c>
      <c r="L1936" s="2" t="s">
        <v>582</v>
      </c>
    </row>
    <row r="1937" spans="1:12" x14ac:dyDescent="0.25">
      <c r="A1937" s="1">
        <v>43237.079861111109</v>
      </c>
      <c r="B1937" s="2" t="s">
        <v>23</v>
      </c>
      <c r="C1937" s="2" t="s">
        <v>2727</v>
      </c>
      <c r="D1937" s="2" t="s">
        <v>25</v>
      </c>
      <c r="E1937" s="2" t="s">
        <v>26</v>
      </c>
      <c r="F1937" s="2" t="s">
        <v>6593</v>
      </c>
      <c r="G1937" s="2" t="s">
        <v>5466</v>
      </c>
      <c r="H1937" s="2" t="s">
        <v>26</v>
      </c>
      <c r="I1937" s="2" t="s">
        <v>29</v>
      </c>
      <c r="J1937" s="2" t="s">
        <v>1568</v>
      </c>
      <c r="K1937" s="2" t="s">
        <v>26</v>
      </c>
      <c r="L1937" s="2" t="s">
        <v>3422</v>
      </c>
    </row>
    <row r="1938" spans="1:12" x14ac:dyDescent="0.25">
      <c r="A1938" s="1">
        <v>43237.083333333336</v>
      </c>
      <c r="B1938" s="2" t="s">
        <v>23</v>
      </c>
      <c r="C1938" s="2" t="s">
        <v>5501</v>
      </c>
      <c r="D1938" s="2" t="s">
        <v>44</v>
      </c>
      <c r="E1938" s="2" t="s">
        <v>26</v>
      </c>
      <c r="F1938" s="2" t="s">
        <v>6594</v>
      </c>
      <c r="G1938" s="2" t="s">
        <v>5465</v>
      </c>
      <c r="H1938" s="2" t="s">
        <v>26</v>
      </c>
      <c r="I1938" s="2" t="s">
        <v>29</v>
      </c>
      <c r="J1938" s="2" t="s">
        <v>26</v>
      </c>
      <c r="K1938" s="2" t="s">
        <v>26</v>
      </c>
      <c r="L1938" s="2" t="s">
        <v>1281</v>
      </c>
    </row>
    <row r="1939" spans="1:12" x14ac:dyDescent="0.25">
      <c r="A1939" s="1">
        <v>43237.086805555555</v>
      </c>
      <c r="B1939" s="2" t="s">
        <v>23</v>
      </c>
      <c r="C1939" s="2" t="s">
        <v>5489</v>
      </c>
      <c r="D1939" s="2" t="s">
        <v>44</v>
      </c>
      <c r="E1939" s="2" t="s">
        <v>26</v>
      </c>
      <c r="F1939" s="2" t="s">
        <v>6595</v>
      </c>
      <c r="G1939" s="2" t="s">
        <v>7157</v>
      </c>
      <c r="H1939" s="2" t="s">
        <v>26</v>
      </c>
      <c r="I1939" s="2" t="s">
        <v>29</v>
      </c>
      <c r="J1939" s="2" t="s">
        <v>3021</v>
      </c>
      <c r="K1939" s="2" t="s">
        <v>26</v>
      </c>
      <c r="L1939" s="2" t="s">
        <v>302</v>
      </c>
    </row>
    <row r="1940" spans="1:12" x14ac:dyDescent="0.25">
      <c r="A1940" s="1">
        <v>43237.090277777781</v>
      </c>
      <c r="B1940" s="2" t="s">
        <v>23</v>
      </c>
      <c r="C1940" s="2" t="s">
        <v>5490</v>
      </c>
      <c r="D1940" s="2" t="s">
        <v>44</v>
      </c>
      <c r="E1940" s="2" t="s">
        <v>26</v>
      </c>
      <c r="F1940" s="2" t="s">
        <v>6595</v>
      </c>
      <c r="G1940" s="2" t="s">
        <v>3027</v>
      </c>
      <c r="H1940" s="2" t="s">
        <v>26</v>
      </c>
      <c r="I1940" s="2" t="s">
        <v>29</v>
      </c>
      <c r="J1940" s="2" t="s">
        <v>3021</v>
      </c>
      <c r="K1940" s="2" t="s">
        <v>26</v>
      </c>
      <c r="L1940" s="2" t="s">
        <v>1261</v>
      </c>
    </row>
    <row r="1941" spans="1:12" x14ac:dyDescent="0.25">
      <c r="A1941" s="1">
        <v>43237.09375</v>
      </c>
      <c r="B1941" s="2" t="s">
        <v>23</v>
      </c>
      <c r="C1941" s="2" t="s">
        <v>5491</v>
      </c>
      <c r="D1941" s="2" t="s">
        <v>44</v>
      </c>
      <c r="E1941" s="2" t="s">
        <v>26</v>
      </c>
      <c r="F1941" s="2" t="s">
        <v>6607</v>
      </c>
      <c r="G1941" s="2" t="s">
        <v>5485</v>
      </c>
      <c r="H1941" s="2" t="s">
        <v>26</v>
      </c>
      <c r="I1941" s="2" t="s">
        <v>29</v>
      </c>
      <c r="J1941" s="2" t="s">
        <v>3021</v>
      </c>
      <c r="K1941" s="2" t="s">
        <v>26</v>
      </c>
      <c r="L1941" s="2" t="s">
        <v>1006</v>
      </c>
    </row>
    <row r="1942" spans="1:12" x14ac:dyDescent="0.25">
      <c r="A1942" s="1">
        <v>43237.097222222219</v>
      </c>
      <c r="B1942" s="2" t="s">
        <v>23</v>
      </c>
      <c r="C1942" s="2" t="s">
        <v>5492</v>
      </c>
      <c r="D1942" s="2" t="s">
        <v>44</v>
      </c>
      <c r="E1942" s="2" t="s">
        <v>26</v>
      </c>
      <c r="F1942" s="2" t="s">
        <v>6607</v>
      </c>
      <c r="G1942" s="2" t="s">
        <v>5463</v>
      </c>
      <c r="H1942" s="2" t="s">
        <v>26</v>
      </c>
      <c r="I1942" s="2" t="s">
        <v>29</v>
      </c>
      <c r="J1942" s="2" t="s">
        <v>3021</v>
      </c>
      <c r="K1942" s="2" t="s">
        <v>26</v>
      </c>
      <c r="L1942" s="2" t="s">
        <v>900</v>
      </c>
    </row>
    <row r="1943" spans="1:12" x14ac:dyDescent="0.25">
      <c r="A1943" s="1">
        <v>43237.100694444445</v>
      </c>
      <c r="B1943" s="2" t="s">
        <v>23</v>
      </c>
      <c r="C1943" s="2" t="s">
        <v>5493</v>
      </c>
      <c r="D1943" s="2" t="s">
        <v>44</v>
      </c>
      <c r="E1943" s="2" t="s">
        <v>26</v>
      </c>
      <c r="F1943" s="2" t="s">
        <v>6608</v>
      </c>
      <c r="G1943" s="2" t="s">
        <v>2560</v>
      </c>
      <c r="H1943" s="2" t="s">
        <v>26</v>
      </c>
      <c r="I1943" s="2" t="s">
        <v>29</v>
      </c>
      <c r="J1943" s="2" t="s">
        <v>3021</v>
      </c>
      <c r="K1943" s="2" t="s">
        <v>26</v>
      </c>
      <c r="L1943" s="2" t="s">
        <v>278</v>
      </c>
    </row>
    <row r="1944" spans="1:12" x14ac:dyDescent="0.25">
      <c r="A1944" s="1">
        <v>43237.104166666664</v>
      </c>
      <c r="B1944" s="2" t="s">
        <v>23</v>
      </c>
      <c r="C1944" s="2" t="s">
        <v>2182</v>
      </c>
      <c r="D1944" s="2" t="s">
        <v>44</v>
      </c>
      <c r="E1944" s="2" t="s">
        <v>26</v>
      </c>
      <c r="F1944" s="2" t="s">
        <v>6608</v>
      </c>
      <c r="G1944" s="2" t="s">
        <v>4899</v>
      </c>
      <c r="H1944" s="2" t="s">
        <v>26</v>
      </c>
      <c r="I1944" s="2" t="s">
        <v>29</v>
      </c>
      <c r="J1944" s="2" t="s">
        <v>3021</v>
      </c>
      <c r="K1944" s="2" t="s">
        <v>26</v>
      </c>
      <c r="L1944" s="2" t="s">
        <v>193</v>
      </c>
    </row>
    <row r="1945" spans="1:12" x14ac:dyDescent="0.25">
      <c r="A1945" s="1">
        <v>43237.107638888891</v>
      </c>
      <c r="B1945" s="2" t="s">
        <v>23</v>
      </c>
      <c r="C1945" s="2" t="s">
        <v>2736</v>
      </c>
      <c r="D1945" s="2" t="s">
        <v>44</v>
      </c>
      <c r="E1945" s="2" t="s">
        <v>26</v>
      </c>
      <c r="F1945" s="2" t="s">
        <v>6609</v>
      </c>
      <c r="G1945" s="2" t="s">
        <v>5187</v>
      </c>
      <c r="H1945" s="2" t="s">
        <v>26</v>
      </c>
      <c r="I1945" s="2" t="s">
        <v>29</v>
      </c>
      <c r="J1945" s="2" t="s">
        <v>3021</v>
      </c>
      <c r="K1945" s="2" t="s">
        <v>26</v>
      </c>
      <c r="L1945" s="2" t="s">
        <v>3556</v>
      </c>
    </row>
    <row r="1946" spans="1:12" x14ac:dyDescent="0.25">
      <c r="A1946" s="1">
        <v>43237.111111111109</v>
      </c>
      <c r="B1946" s="2" t="s">
        <v>23</v>
      </c>
      <c r="C1946" s="2" t="s">
        <v>5415</v>
      </c>
      <c r="D1946" s="2" t="s">
        <v>44</v>
      </c>
      <c r="E1946" s="2" t="s">
        <v>26</v>
      </c>
      <c r="F1946" s="2" t="s">
        <v>6609</v>
      </c>
      <c r="G1946" s="2" t="s">
        <v>3041</v>
      </c>
      <c r="H1946" s="2" t="s">
        <v>26</v>
      </c>
      <c r="I1946" s="2" t="s">
        <v>29</v>
      </c>
      <c r="J1946" s="2" t="s">
        <v>3021</v>
      </c>
      <c r="K1946" s="2" t="s">
        <v>26</v>
      </c>
      <c r="L1946" s="2" t="s">
        <v>128</v>
      </c>
    </row>
    <row r="1947" spans="1:12" x14ac:dyDescent="0.25">
      <c r="A1947" s="1">
        <v>43237.114583333336</v>
      </c>
      <c r="B1947" s="2" t="s">
        <v>23</v>
      </c>
      <c r="C1947" s="2" t="s">
        <v>823</v>
      </c>
      <c r="D1947" s="2" t="s">
        <v>44</v>
      </c>
      <c r="E1947" s="2" t="s">
        <v>26</v>
      </c>
      <c r="F1947" s="2" t="s">
        <v>6610</v>
      </c>
      <c r="G1947" s="2" t="s">
        <v>4917</v>
      </c>
      <c r="H1947" s="2" t="s">
        <v>26</v>
      </c>
      <c r="I1947" s="2" t="s">
        <v>29</v>
      </c>
      <c r="J1947" s="2" t="s">
        <v>3021</v>
      </c>
      <c r="K1947" s="2" t="s">
        <v>26</v>
      </c>
      <c r="L1947" s="2" t="s">
        <v>3869</v>
      </c>
    </row>
    <row r="1948" spans="1:12" x14ac:dyDescent="0.25">
      <c r="A1948" s="1">
        <v>43237.118055555555</v>
      </c>
      <c r="B1948" s="2" t="s">
        <v>23</v>
      </c>
      <c r="C1948" s="2" t="s">
        <v>3909</v>
      </c>
      <c r="D1948" s="2" t="s">
        <v>44</v>
      </c>
      <c r="E1948" s="2" t="s">
        <v>26</v>
      </c>
      <c r="F1948" s="2" t="s">
        <v>6610</v>
      </c>
      <c r="G1948" s="2" t="s">
        <v>2568</v>
      </c>
      <c r="H1948" s="2" t="s">
        <v>26</v>
      </c>
      <c r="I1948" s="2" t="s">
        <v>29</v>
      </c>
      <c r="J1948" s="2" t="s">
        <v>3021</v>
      </c>
      <c r="K1948" s="2" t="s">
        <v>26</v>
      </c>
      <c r="L1948" s="2" t="s">
        <v>85</v>
      </c>
    </row>
    <row r="1949" spans="1:12" x14ac:dyDescent="0.25">
      <c r="A1949" s="1">
        <v>43237.121527777781</v>
      </c>
      <c r="B1949" s="2" t="s">
        <v>23</v>
      </c>
      <c r="C1949" s="2" t="s">
        <v>5494</v>
      </c>
      <c r="D1949" s="2" t="s">
        <v>44</v>
      </c>
      <c r="E1949" s="2" t="s">
        <v>26</v>
      </c>
      <c r="F1949" s="2" t="s">
        <v>6611</v>
      </c>
      <c r="G1949" s="2" t="s">
        <v>2304</v>
      </c>
      <c r="H1949" s="2" t="s">
        <v>26</v>
      </c>
      <c r="I1949" s="2" t="s">
        <v>29</v>
      </c>
      <c r="J1949" s="2" t="s">
        <v>3021</v>
      </c>
      <c r="K1949" s="2" t="s">
        <v>26</v>
      </c>
      <c r="L1949" s="2" t="s">
        <v>305</v>
      </c>
    </row>
    <row r="1950" spans="1:12" x14ac:dyDescent="0.25">
      <c r="A1950" s="1">
        <v>43237.125</v>
      </c>
      <c r="B1950" s="2" t="s">
        <v>23</v>
      </c>
      <c r="C1950" s="2" t="s">
        <v>1744</v>
      </c>
      <c r="D1950" s="2" t="s">
        <v>44</v>
      </c>
      <c r="E1950" s="2" t="s">
        <v>26</v>
      </c>
      <c r="F1950" s="2" t="s">
        <v>6611</v>
      </c>
      <c r="G1950" s="2" t="s">
        <v>1786</v>
      </c>
      <c r="H1950" s="2" t="s">
        <v>26</v>
      </c>
      <c r="I1950" s="2" t="s">
        <v>29</v>
      </c>
      <c r="J1950" s="2" t="s">
        <v>3021</v>
      </c>
      <c r="K1950" s="2" t="s">
        <v>26</v>
      </c>
      <c r="L1950" s="2" t="s">
        <v>2123</v>
      </c>
    </row>
    <row r="1951" spans="1:12" x14ac:dyDescent="0.25">
      <c r="A1951" s="1">
        <v>43237.128472222219</v>
      </c>
      <c r="B1951" s="2" t="s">
        <v>23</v>
      </c>
      <c r="C1951" s="2" t="s">
        <v>1744</v>
      </c>
      <c r="D1951" s="2" t="s">
        <v>44</v>
      </c>
      <c r="E1951" s="2" t="s">
        <v>26</v>
      </c>
      <c r="F1951" s="2" t="s">
        <v>6611</v>
      </c>
      <c r="G1951" s="2" t="s">
        <v>1786</v>
      </c>
      <c r="H1951" s="2" t="s">
        <v>26</v>
      </c>
      <c r="I1951" s="2" t="s">
        <v>29</v>
      </c>
      <c r="J1951" s="2" t="s">
        <v>3022</v>
      </c>
      <c r="K1951" s="2" t="s">
        <v>26</v>
      </c>
      <c r="L1951" s="2" t="s">
        <v>1804</v>
      </c>
    </row>
    <row r="1952" spans="1:12" x14ac:dyDescent="0.25">
      <c r="A1952" s="1">
        <v>43237.131944444445</v>
      </c>
      <c r="B1952" s="2" t="s">
        <v>23</v>
      </c>
      <c r="C1952" s="2" t="s">
        <v>1744</v>
      </c>
      <c r="D1952" s="2" t="s">
        <v>44</v>
      </c>
      <c r="E1952" s="2" t="s">
        <v>26</v>
      </c>
      <c r="F1952" s="2" t="s">
        <v>6611</v>
      </c>
      <c r="G1952" s="2" t="s">
        <v>1786</v>
      </c>
      <c r="H1952" s="2" t="s">
        <v>26</v>
      </c>
      <c r="I1952" s="2" t="s">
        <v>29</v>
      </c>
      <c r="J1952" s="2" t="s">
        <v>3022</v>
      </c>
      <c r="K1952" s="2" t="s">
        <v>26</v>
      </c>
      <c r="L1952" s="2" t="s">
        <v>473</v>
      </c>
    </row>
    <row r="1953" spans="1:12" x14ac:dyDescent="0.25">
      <c r="A1953" s="1">
        <v>43237.135416666664</v>
      </c>
      <c r="B1953" s="2" t="s">
        <v>23</v>
      </c>
      <c r="C1953" s="2" t="s">
        <v>1744</v>
      </c>
      <c r="D1953" s="2" t="s">
        <v>44</v>
      </c>
      <c r="E1953" s="2" t="s">
        <v>26</v>
      </c>
      <c r="F1953" s="2" t="s">
        <v>6610</v>
      </c>
      <c r="G1953" s="2" t="s">
        <v>1786</v>
      </c>
      <c r="H1953" s="2" t="s">
        <v>26</v>
      </c>
      <c r="I1953" s="2" t="s">
        <v>29</v>
      </c>
      <c r="J1953" s="2" t="s">
        <v>1236</v>
      </c>
      <c r="K1953" s="2" t="s">
        <v>26</v>
      </c>
      <c r="L1953" s="2" t="s">
        <v>1649</v>
      </c>
    </row>
    <row r="1954" spans="1:12" x14ac:dyDescent="0.25">
      <c r="A1954" s="1">
        <v>43237.138888888891</v>
      </c>
      <c r="B1954" s="2" t="s">
        <v>23</v>
      </c>
      <c r="C1954" s="2" t="s">
        <v>1744</v>
      </c>
      <c r="D1954" s="2" t="s">
        <v>44</v>
      </c>
      <c r="E1954" s="2" t="s">
        <v>26</v>
      </c>
      <c r="F1954" s="2" t="s">
        <v>6610</v>
      </c>
      <c r="G1954" s="2" t="s">
        <v>1786</v>
      </c>
      <c r="H1954" s="2" t="s">
        <v>26</v>
      </c>
      <c r="I1954" s="2" t="s">
        <v>29</v>
      </c>
      <c r="J1954" s="2" t="s">
        <v>3019</v>
      </c>
      <c r="K1954" s="2" t="s">
        <v>26</v>
      </c>
      <c r="L1954" s="2" t="s">
        <v>799</v>
      </c>
    </row>
    <row r="1955" spans="1:12" x14ac:dyDescent="0.25">
      <c r="A1955" s="1">
        <v>43237.142361111109</v>
      </c>
      <c r="B1955" s="2" t="s">
        <v>23</v>
      </c>
      <c r="C1955" s="2" t="s">
        <v>1744</v>
      </c>
      <c r="D1955" s="2" t="s">
        <v>44</v>
      </c>
      <c r="E1955" s="2" t="s">
        <v>26</v>
      </c>
      <c r="F1955" s="2" t="s">
        <v>6610</v>
      </c>
      <c r="G1955" s="2" t="s">
        <v>1786</v>
      </c>
      <c r="H1955" s="2" t="s">
        <v>26</v>
      </c>
      <c r="I1955" s="2" t="s">
        <v>29</v>
      </c>
      <c r="J1955" s="2" t="s">
        <v>2791</v>
      </c>
      <c r="K1955" s="2" t="s">
        <v>26</v>
      </c>
      <c r="L1955" s="2" t="s">
        <v>247</v>
      </c>
    </row>
    <row r="1956" spans="1:12" x14ac:dyDescent="0.25">
      <c r="A1956" s="1">
        <v>43237.145833333336</v>
      </c>
      <c r="B1956" s="2" t="s">
        <v>23</v>
      </c>
      <c r="C1956" s="2" t="s">
        <v>1744</v>
      </c>
      <c r="D1956" s="2" t="s">
        <v>44</v>
      </c>
      <c r="E1956" s="2" t="s">
        <v>26</v>
      </c>
      <c r="F1956" s="2" t="s">
        <v>6609</v>
      </c>
      <c r="G1956" s="2" t="s">
        <v>1786</v>
      </c>
      <c r="H1956" s="2" t="s">
        <v>26</v>
      </c>
      <c r="I1956" s="2" t="s">
        <v>29</v>
      </c>
      <c r="J1956" s="2" t="s">
        <v>3026</v>
      </c>
      <c r="K1956" s="2" t="s">
        <v>26</v>
      </c>
      <c r="L1956" s="2" t="s">
        <v>1752</v>
      </c>
    </row>
    <row r="1957" spans="1:12" x14ac:dyDescent="0.25">
      <c r="A1957" s="1">
        <v>43237.149305555555</v>
      </c>
      <c r="B1957" s="2" t="s">
        <v>23</v>
      </c>
      <c r="C1957" s="2" t="s">
        <v>1744</v>
      </c>
      <c r="D1957" s="2" t="s">
        <v>44</v>
      </c>
      <c r="E1957" s="2" t="s">
        <v>26</v>
      </c>
      <c r="F1957" s="2" t="s">
        <v>6609</v>
      </c>
      <c r="G1957" s="2" t="s">
        <v>1786</v>
      </c>
      <c r="H1957" s="2" t="s">
        <v>26</v>
      </c>
      <c r="I1957" s="2" t="s">
        <v>29</v>
      </c>
      <c r="J1957" s="2" t="s">
        <v>3017</v>
      </c>
      <c r="K1957" s="2" t="s">
        <v>26</v>
      </c>
      <c r="L1957" s="2" t="s">
        <v>2706</v>
      </c>
    </row>
    <row r="1958" spans="1:12" x14ac:dyDescent="0.25">
      <c r="A1958" s="1">
        <v>43237.152777777781</v>
      </c>
      <c r="B1958" s="2" t="s">
        <v>23</v>
      </c>
      <c r="C1958" s="2" t="s">
        <v>1744</v>
      </c>
      <c r="D1958" s="2" t="s">
        <v>44</v>
      </c>
      <c r="E1958" s="2" t="s">
        <v>26</v>
      </c>
      <c r="F1958" s="2" t="s">
        <v>6608</v>
      </c>
      <c r="G1958" s="2" t="s">
        <v>1786</v>
      </c>
      <c r="H1958" s="2" t="s">
        <v>26</v>
      </c>
      <c r="I1958" s="2" t="s">
        <v>29</v>
      </c>
      <c r="J1958" s="2" t="s">
        <v>3017</v>
      </c>
      <c r="K1958" s="2" t="s">
        <v>26</v>
      </c>
      <c r="L1958" s="2" t="s">
        <v>55</v>
      </c>
    </row>
    <row r="1959" spans="1:12" x14ac:dyDescent="0.25">
      <c r="A1959" s="1">
        <v>43237.15625</v>
      </c>
      <c r="B1959" s="2" t="s">
        <v>23</v>
      </c>
      <c r="C1959" s="2" t="s">
        <v>1744</v>
      </c>
      <c r="D1959" s="2" t="s">
        <v>44</v>
      </c>
      <c r="E1959" s="2" t="s">
        <v>26</v>
      </c>
      <c r="F1959" s="2" t="s">
        <v>6608</v>
      </c>
      <c r="G1959" s="2" t="s">
        <v>1786</v>
      </c>
      <c r="H1959" s="2" t="s">
        <v>26</v>
      </c>
      <c r="I1959" s="2" t="s">
        <v>29</v>
      </c>
      <c r="J1959" s="2" t="s">
        <v>3028</v>
      </c>
      <c r="K1959" s="2" t="s">
        <v>26</v>
      </c>
      <c r="L1959" s="2" t="s">
        <v>2948</v>
      </c>
    </row>
    <row r="1960" spans="1:12" x14ac:dyDescent="0.25">
      <c r="A1960" s="1">
        <v>43237.159722222219</v>
      </c>
      <c r="B1960" s="2" t="s">
        <v>23</v>
      </c>
      <c r="C1960" s="2" t="s">
        <v>1744</v>
      </c>
      <c r="D1960" s="2" t="s">
        <v>44</v>
      </c>
      <c r="E1960" s="2" t="s">
        <v>26</v>
      </c>
      <c r="F1960" s="2" t="s">
        <v>6608</v>
      </c>
      <c r="G1960" s="2" t="s">
        <v>1786</v>
      </c>
      <c r="H1960" s="2" t="s">
        <v>26</v>
      </c>
      <c r="I1960" s="2" t="s">
        <v>29</v>
      </c>
      <c r="J1960" s="2" t="s">
        <v>3029</v>
      </c>
      <c r="K1960" s="2" t="s">
        <v>26</v>
      </c>
      <c r="L1960" s="2" t="s">
        <v>2345</v>
      </c>
    </row>
    <row r="1961" spans="1:12" x14ac:dyDescent="0.25">
      <c r="A1961" s="1">
        <v>43237.163194444445</v>
      </c>
      <c r="B1961" s="2" t="s">
        <v>23</v>
      </c>
      <c r="C1961" s="2" t="s">
        <v>1744</v>
      </c>
      <c r="D1961" s="2" t="s">
        <v>44</v>
      </c>
      <c r="E1961" s="2" t="s">
        <v>26</v>
      </c>
      <c r="F1961" s="2" t="s">
        <v>6607</v>
      </c>
      <c r="G1961" s="2" t="s">
        <v>1786</v>
      </c>
      <c r="H1961" s="2" t="s">
        <v>26</v>
      </c>
      <c r="I1961" s="2" t="s">
        <v>29</v>
      </c>
      <c r="J1961" s="2" t="s">
        <v>2171</v>
      </c>
      <c r="K1961" s="2" t="s">
        <v>26</v>
      </c>
      <c r="L1961" s="2" t="s">
        <v>646</v>
      </c>
    </row>
    <row r="1962" spans="1:12" x14ac:dyDescent="0.25">
      <c r="A1962" s="1">
        <v>43237.166666666664</v>
      </c>
      <c r="B1962" s="2" t="s">
        <v>23</v>
      </c>
      <c r="C1962" s="2" t="s">
        <v>1744</v>
      </c>
      <c r="D1962" s="2" t="s">
        <v>44</v>
      </c>
      <c r="E1962" s="2" t="s">
        <v>26</v>
      </c>
      <c r="F1962" s="2" t="s">
        <v>6607</v>
      </c>
      <c r="G1962" s="2" t="s">
        <v>1786</v>
      </c>
      <c r="H1962" s="2" t="s">
        <v>26</v>
      </c>
      <c r="I1962" s="2" t="s">
        <v>29</v>
      </c>
      <c r="J1962" s="2" t="s">
        <v>1162</v>
      </c>
      <c r="K1962" s="2" t="s">
        <v>26</v>
      </c>
      <c r="L1962" s="2" t="s">
        <v>946</v>
      </c>
    </row>
    <row r="1963" spans="1:12" x14ac:dyDescent="0.25">
      <c r="A1963" s="1">
        <v>43237.170138888891</v>
      </c>
      <c r="B1963" s="2" t="s">
        <v>23</v>
      </c>
      <c r="C1963" s="2" t="s">
        <v>1744</v>
      </c>
      <c r="D1963" s="2" t="s">
        <v>44</v>
      </c>
      <c r="E1963" s="2" t="s">
        <v>26</v>
      </c>
      <c r="F1963" s="2" t="s">
        <v>6595</v>
      </c>
      <c r="G1963" s="2" t="s">
        <v>1786</v>
      </c>
      <c r="H1963" s="2" t="s">
        <v>26</v>
      </c>
      <c r="I1963" s="2" t="s">
        <v>29</v>
      </c>
      <c r="J1963" s="2" t="s">
        <v>1250</v>
      </c>
      <c r="K1963" s="2" t="s">
        <v>26</v>
      </c>
      <c r="L1963" s="2" t="s">
        <v>105</v>
      </c>
    </row>
    <row r="1964" spans="1:12" x14ac:dyDescent="0.25">
      <c r="A1964" s="1">
        <v>43237.173611111109</v>
      </c>
      <c r="B1964" s="2" t="s">
        <v>23</v>
      </c>
      <c r="C1964" s="2" t="s">
        <v>1744</v>
      </c>
      <c r="D1964" s="2" t="s">
        <v>44</v>
      </c>
      <c r="E1964" s="2" t="s">
        <v>26</v>
      </c>
      <c r="F1964" s="2" t="s">
        <v>6593</v>
      </c>
      <c r="G1964" s="2" t="s">
        <v>1786</v>
      </c>
      <c r="H1964" s="2" t="s">
        <v>26</v>
      </c>
      <c r="I1964" s="2" t="s">
        <v>29</v>
      </c>
      <c r="J1964" s="2" t="s">
        <v>2785</v>
      </c>
      <c r="K1964" s="2" t="s">
        <v>26</v>
      </c>
      <c r="L1964" s="2" t="s">
        <v>857</v>
      </c>
    </row>
    <row r="1965" spans="1:12" x14ac:dyDescent="0.25">
      <c r="A1965" s="1">
        <v>43237.177083333336</v>
      </c>
      <c r="B1965" s="2" t="s">
        <v>23</v>
      </c>
      <c r="C1965" s="2" t="s">
        <v>1744</v>
      </c>
      <c r="D1965" s="2" t="s">
        <v>44</v>
      </c>
      <c r="E1965" s="2" t="s">
        <v>26</v>
      </c>
      <c r="F1965" s="2" t="s">
        <v>6592</v>
      </c>
      <c r="G1965" s="2" t="s">
        <v>1786</v>
      </c>
      <c r="H1965" s="2" t="s">
        <v>26</v>
      </c>
      <c r="I1965" s="2" t="s">
        <v>29</v>
      </c>
      <c r="J1965" s="2" t="s">
        <v>2183</v>
      </c>
      <c r="K1965" s="2" t="s">
        <v>26</v>
      </c>
      <c r="L1965" s="2" t="s">
        <v>694</v>
      </c>
    </row>
    <row r="1966" spans="1:12" x14ac:dyDescent="0.25">
      <c r="A1966" s="1">
        <v>43237.180555555555</v>
      </c>
      <c r="B1966" s="2" t="s">
        <v>23</v>
      </c>
      <c r="C1966" s="2" t="s">
        <v>1744</v>
      </c>
      <c r="D1966" s="2" t="s">
        <v>44</v>
      </c>
      <c r="E1966" s="2" t="s">
        <v>26</v>
      </c>
      <c r="F1966" s="2" t="s">
        <v>6576</v>
      </c>
      <c r="G1966" s="2" t="s">
        <v>1786</v>
      </c>
      <c r="H1966" s="2" t="s">
        <v>26</v>
      </c>
      <c r="I1966" s="2" t="s">
        <v>29</v>
      </c>
      <c r="J1966" s="2" t="s">
        <v>4724</v>
      </c>
      <c r="K1966" s="2" t="s">
        <v>26</v>
      </c>
      <c r="L1966" s="2" t="s">
        <v>658</v>
      </c>
    </row>
    <row r="1967" spans="1:12" x14ac:dyDescent="0.25">
      <c r="A1967" s="1">
        <v>43237.184027777781</v>
      </c>
      <c r="B1967" s="2" t="s">
        <v>23</v>
      </c>
      <c r="C1967" s="2" t="s">
        <v>1744</v>
      </c>
      <c r="D1967" s="2" t="s">
        <v>44</v>
      </c>
      <c r="E1967" s="2" t="s">
        <v>26</v>
      </c>
      <c r="F1967" s="2" t="s">
        <v>6575</v>
      </c>
      <c r="G1967" s="2" t="s">
        <v>1786</v>
      </c>
      <c r="H1967" s="2" t="s">
        <v>26</v>
      </c>
      <c r="I1967" s="2" t="s">
        <v>29</v>
      </c>
      <c r="J1967" s="2" t="s">
        <v>1173</v>
      </c>
      <c r="K1967" s="2" t="s">
        <v>26</v>
      </c>
      <c r="L1967" s="2" t="s">
        <v>1738</v>
      </c>
    </row>
    <row r="1968" spans="1:12" x14ac:dyDescent="0.25">
      <c r="A1968" s="1">
        <v>43237.1875</v>
      </c>
      <c r="B1968" s="2" t="s">
        <v>23</v>
      </c>
      <c r="C1968" s="2" t="s">
        <v>1744</v>
      </c>
      <c r="D1968" s="2" t="s">
        <v>44</v>
      </c>
      <c r="E1968" s="2" t="s">
        <v>26</v>
      </c>
      <c r="F1968" s="2" t="s">
        <v>6574</v>
      </c>
      <c r="G1968" s="2" t="s">
        <v>1786</v>
      </c>
      <c r="H1968" s="2" t="s">
        <v>26</v>
      </c>
      <c r="I1968" s="2" t="s">
        <v>29</v>
      </c>
      <c r="J1968" s="2" t="s">
        <v>4940</v>
      </c>
      <c r="K1968" s="2" t="s">
        <v>26</v>
      </c>
      <c r="L1968" s="2" t="s">
        <v>1532</v>
      </c>
    </row>
    <row r="1969" spans="1:12" x14ac:dyDescent="0.25">
      <c r="A1969" s="1">
        <v>43237.190972222219</v>
      </c>
      <c r="B1969" s="2" t="s">
        <v>23</v>
      </c>
      <c r="C1969" s="2" t="s">
        <v>1744</v>
      </c>
      <c r="D1969" s="2" t="s">
        <v>44</v>
      </c>
      <c r="E1969" s="2" t="s">
        <v>26</v>
      </c>
      <c r="F1969" s="2" t="s">
        <v>6538</v>
      </c>
      <c r="G1969" s="2" t="s">
        <v>1786</v>
      </c>
      <c r="H1969" s="2" t="s">
        <v>26</v>
      </c>
      <c r="I1969" s="2" t="s">
        <v>29</v>
      </c>
      <c r="J1969" s="2" t="s">
        <v>5792</v>
      </c>
      <c r="K1969" s="2" t="s">
        <v>26</v>
      </c>
      <c r="L1969" s="2" t="s">
        <v>1738</v>
      </c>
    </row>
    <row r="1970" spans="1:12" x14ac:dyDescent="0.25">
      <c r="A1970" s="1">
        <v>43237.194444444445</v>
      </c>
      <c r="B1970" s="2" t="s">
        <v>23</v>
      </c>
      <c r="C1970" s="2" t="s">
        <v>1744</v>
      </c>
      <c r="D1970" s="2" t="s">
        <v>44</v>
      </c>
      <c r="E1970" s="2" t="s">
        <v>26</v>
      </c>
      <c r="F1970" s="2" t="s">
        <v>6535</v>
      </c>
      <c r="G1970" s="2" t="s">
        <v>1786</v>
      </c>
      <c r="H1970" s="2" t="s">
        <v>26</v>
      </c>
      <c r="I1970" s="2" t="s">
        <v>29</v>
      </c>
      <c r="J1970" s="2" t="s">
        <v>5255</v>
      </c>
      <c r="K1970" s="2" t="s">
        <v>26</v>
      </c>
      <c r="L1970" s="2" t="s">
        <v>658</v>
      </c>
    </row>
    <row r="1971" spans="1:12" x14ac:dyDescent="0.25">
      <c r="A1971" s="1">
        <v>43237.197916666664</v>
      </c>
      <c r="B1971" s="2" t="s">
        <v>23</v>
      </c>
      <c r="C1971" s="2" t="s">
        <v>1744</v>
      </c>
      <c r="D1971" s="2" t="s">
        <v>44</v>
      </c>
      <c r="E1971" s="2" t="s">
        <v>26</v>
      </c>
      <c r="F1971" s="2" t="s">
        <v>6533</v>
      </c>
      <c r="G1971" s="2" t="s">
        <v>1786</v>
      </c>
      <c r="H1971" s="2" t="s">
        <v>26</v>
      </c>
      <c r="I1971" s="2" t="s">
        <v>29</v>
      </c>
      <c r="J1971" s="2" t="s">
        <v>5179</v>
      </c>
      <c r="K1971" s="2" t="s">
        <v>26</v>
      </c>
      <c r="L1971" s="2" t="s">
        <v>694</v>
      </c>
    </row>
    <row r="1972" spans="1:12" x14ac:dyDescent="0.25">
      <c r="A1972" s="1">
        <v>43237.201388888891</v>
      </c>
      <c r="B1972" s="2" t="s">
        <v>23</v>
      </c>
      <c r="C1972" s="2" t="s">
        <v>1744</v>
      </c>
      <c r="D1972" s="2" t="s">
        <v>44</v>
      </c>
      <c r="E1972" s="2" t="s">
        <v>26</v>
      </c>
      <c r="F1972" s="2" t="s">
        <v>6530</v>
      </c>
      <c r="G1972" s="2" t="s">
        <v>1786</v>
      </c>
      <c r="H1972" s="2" t="s">
        <v>26</v>
      </c>
      <c r="I1972" s="2" t="s">
        <v>29</v>
      </c>
      <c r="J1972" s="2" t="s">
        <v>4932</v>
      </c>
      <c r="K1972" s="2" t="s">
        <v>26</v>
      </c>
      <c r="L1972" s="2" t="s">
        <v>857</v>
      </c>
    </row>
    <row r="1973" spans="1:12" x14ac:dyDescent="0.25">
      <c r="A1973" s="1">
        <v>43237.204861111109</v>
      </c>
      <c r="B1973" s="2" t="s">
        <v>23</v>
      </c>
      <c r="C1973" s="2" t="s">
        <v>1744</v>
      </c>
      <c r="D1973" s="2" t="s">
        <v>44</v>
      </c>
      <c r="E1973" s="2" t="s">
        <v>26</v>
      </c>
      <c r="F1973" s="2" t="s">
        <v>6437</v>
      </c>
      <c r="G1973" s="2" t="s">
        <v>1786</v>
      </c>
      <c r="H1973" s="2" t="s">
        <v>26</v>
      </c>
      <c r="I1973" s="2" t="s">
        <v>29</v>
      </c>
      <c r="J1973" s="2" t="s">
        <v>3874</v>
      </c>
      <c r="K1973" s="2" t="s">
        <v>26</v>
      </c>
      <c r="L1973" s="2" t="s">
        <v>105</v>
      </c>
    </row>
    <row r="1974" spans="1:12" x14ac:dyDescent="0.25">
      <c r="A1974" s="1">
        <v>43237.208333333336</v>
      </c>
      <c r="B1974" s="2" t="s">
        <v>23</v>
      </c>
      <c r="C1974" s="2" t="s">
        <v>1744</v>
      </c>
      <c r="D1974" s="2" t="s">
        <v>44</v>
      </c>
      <c r="E1974" s="2" t="s">
        <v>26</v>
      </c>
      <c r="F1974" s="2" t="s">
        <v>6434</v>
      </c>
      <c r="G1974" s="2" t="s">
        <v>1786</v>
      </c>
      <c r="H1974" s="2" t="s">
        <v>26</v>
      </c>
      <c r="I1974" s="2" t="s">
        <v>29</v>
      </c>
      <c r="J1974" s="2" t="s">
        <v>4903</v>
      </c>
      <c r="K1974" s="2" t="s">
        <v>26</v>
      </c>
      <c r="L1974" s="2" t="s">
        <v>946</v>
      </c>
    </row>
    <row r="1975" spans="1:12" x14ac:dyDescent="0.25">
      <c r="A1975" s="1">
        <v>43237.211805555555</v>
      </c>
      <c r="B1975" s="2" t="s">
        <v>23</v>
      </c>
      <c r="C1975" s="2" t="s">
        <v>2241</v>
      </c>
      <c r="D1975" s="2" t="s">
        <v>44</v>
      </c>
      <c r="E1975" s="2" t="s">
        <v>26</v>
      </c>
      <c r="F1975" s="2" t="s">
        <v>6430</v>
      </c>
      <c r="G1975" s="2" t="s">
        <v>4786</v>
      </c>
      <c r="H1975" s="2" t="s">
        <v>26</v>
      </c>
      <c r="I1975" s="2" t="s">
        <v>29</v>
      </c>
      <c r="J1975" s="2" t="s">
        <v>3875</v>
      </c>
      <c r="K1975" s="2" t="s">
        <v>26</v>
      </c>
      <c r="L1975" s="2" t="s">
        <v>3790</v>
      </c>
    </row>
    <row r="1976" spans="1:12" x14ac:dyDescent="0.25">
      <c r="A1976" s="1">
        <v>43237.215277777781</v>
      </c>
      <c r="B1976" s="2" t="s">
        <v>23</v>
      </c>
      <c r="C1976" s="2" t="s">
        <v>2241</v>
      </c>
      <c r="D1976" s="2" t="s">
        <v>64</v>
      </c>
      <c r="E1976" s="2" t="s">
        <v>26</v>
      </c>
      <c r="F1976" s="2" t="s">
        <v>6356</v>
      </c>
      <c r="G1976" s="2" t="s">
        <v>4784</v>
      </c>
      <c r="H1976" s="2" t="s">
        <v>26</v>
      </c>
      <c r="I1976" s="2" t="s">
        <v>29</v>
      </c>
      <c r="J1976" s="2" t="s">
        <v>3875</v>
      </c>
      <c r="K1976" s="2" t="s">
        <v>26</v>
      </c>
      <c r="L1976" s="2" t="s">
        <v>1052</v>
      </c>
    </row>
    <row r="1977" spans="1:12" x14ac:dyDescent="0.25">
      <c r="A1977" s="1">
        <v>43237.21875</v>
      </c>
      <c r="B1977" s="2" t="s">
        <v>23</v>
      </c>
      <c r="C1977" s="2" t="s">
        <v>829</v>
      </c>
      <c r="D1977" s="2" t="s">
        <v>64</v>
      </c>
      <c r="E1977" s="2" t="s">
        <v>26</v>
      </c>
      <c r="F1977" s="2" t="s">
        <v>6352</v>
      </c>
      <c r="G1977" s="2" t="s">
        <v>4783</v>
      </c>
      <c r="H1977" s="2" t="s">
        <v>26</v>
      </c>
      <c r="I1977" s="2" t="s">
        <v>29</v>
      </c>
      <c r="J1977" s="2" t="s">
        <v>4908</v>
      </c>
      <c r="K1977" s="2" t="s">
        <v>26</v>
      </c>
      <c r="L1977" s="2" t="s">
        <v>4698</v>
      </c>
    </row>
    <row r="1978" spans="1:12" x14ac:dyDescent="0.25">
      <c r="A1978" s="1">
        <v>43237.222222222219</v>
      </c>
      <c r="B1978" s="2" t="s">
        <v>23</v>
      </c>
      <c r="C1978" s="2" t="s">
        <v>829</v>
      </c>
      <c r="D1978" s="2" t="s">
        <v>64</v>
      </c>
      <c r="E1978" s="2" t="s">
        <v>26</v>
      </c>
      <c r="F1978" s="2" t="s">
        <v>6273</v>
      </c>
      <c r="G1978" s="2" t="s">
        <v>651</v>
      </c>
      <c r="H1978" s="2" t="s">
        <v>26</v>
      </c>
      <c r="I1978" s="2" t="s">
        <v>29</v>
      </c>
      <c r="J1978" s="2" t="s">
        <v>3000</v>
      </c>
      <c r="K1978" s="2" t="s">
        <v>26</v>
      </c>
      <c r="L1978" s="2" t="s">
        <v>179</v>
      </c>
    </row>
    <row r="1979" spans="1:12" x14ac:dyDescent="0.25">
      <c r="A1979" s="1">
        <v>43237.225694444445</v>
      </c>
      <c r="B1979" s="2" t="s">
        <v>23</v>
      </c>
      <c r="C1979" s="2" t="s">
        <v>829</v>
      </c>
      <c r="D1979" s="2" t="s">
        <v>86</v>
      </c>
      <c r="E1979" s="2" t="s">
        <v>26</v>
      </c>
      <c r="F1979" s="2" t="s">
        <v>6263</v>
      </c>
      <c r="G1979" s="2" t="s">
        <v>2086</v>
      </c>
      <c r="H1979" s="2" t="s">
        <v>26</v>
      </c>
      <c r="I1979" s="2" t="s">
        <v>29</v>
      </c>
      <c r="J1979" s="2" t="s">
        <v>2529</v>
      </c>
      <c r="K1979" s="2" t="s">
        <v>26</v>
      </c>
      <c r="L1979" s="2" t="s">
        <v>666</v>
      </c>
    </row>
    <row r="1980" spans="1:12" x14ac:dyDescent="0.25">
      <c r="A1980" s="1">
        <v>43237.229166666664</v>
      </c>
      <c r="B1980" s="2" t="s">
        <v>23</v>
      </c>
      <c r="C1980" s="2" t="s">
        <v>829</v>
      </c>
      <c r="D1980" s="2" t="s">
        <v>86</v>
      </c>
      <c r="E1980" s="2" t="s">
        <v>26</v>
      </c>
      <c r="F1980" s="2" t="s">
        <v>6159</v>
      </c>
      <c r="G1980" s="2" t="s">
        <v>2685</v>
      </c>
      <c r="H1980" s="2" t="s">
        <v>26</v>
      </c>
      <c r="I1980" s="2" t="s">
        <v>29</v>
      </c>
      <c r="J1980" s="2" t="s">
        <v>4914</v>
      </c>
      <c r="K1980" s="2" t="s">
        <v>26</v>
      </c>
      <c r="L1980" s="2" t="s">
        <v>230</v>
      </c>
    </row>
    <row r="1981" spans="1:12" x14ac:dyDescent="0.25">
      <c r="A1981" s="1">
        <v>43237.232638888891</v>
      </c>
      <c r="B1981" s="2" t="s">
        <v>23</v>
      </c>
      <c r="C1981" s="2" t="s">
        <v>829</v>
      </c>
      <c r="D1981" s="2" t="s">
        <v>110</v>
      </c>
      <c r="E1981" s="2" t="s">
        <v>26</v>
      </c>
      <c r="F1981" s="2" t="s">
        <v>6155</v>
      </c>
      <c r="G1981" s="2" t="s">
        <v>4779</v>
      </c>
      <c r="H1981" s="2" t="s">
        <v>26</v>
      </c>
      <c r="I1981" s="2" t="s">
        <v>29</v>
      </c>
      <c r="J1981" s="2" t="s">
        <v>4922</v>
      </c>
      <c r="K1981" s="2" t="s">
        <v>26</v>
      </c>
      <c r="L1981" s="2" t="s">
        <v>900</v>
      </c>
    </row>
    <row r="1982" spans="1:12" x14ac:dyDescent="0.25">
      <c r="A1982" s="1">
        <v>43237.236111111109</v>
      </c>
      <c r="B1982" s="2" t="s">
        <v>23</v>
      </c>
      <c r="C1982" s="2" t="s">
        <v>829</v>
      </c>
      <c r="D1982" s="2" t="s">
        <v>110</v>
      </c>
      <c r="E1982" s="2" t="s">
        <v>26</v>
      </c>
      <c r="F1982" s="2" t="s">
        <v>6150</v>
      </c>
      <c r="G1982" s="2" t="s">
        <v>4777</v>
      </c>
      <c r="H1982" s="2" t="s">
        <v>26</v>
      </c>
      <c r="I1982" s="2" t="s">
        <v>29</v>
      </c>
      <c r="J1982" s="2" t="s">
        <v>2548</v>
      </c>
      <c r="K1982" s="2" t="s">
        <v>26</v>
      </c>
      <c r="L1982" s="2" t="s">
        <v>1727</v>
      </c>
    </row>
    <row r="1983" spans="1:12" x14ac:dyDescent="0.25">
      <c r="A1983" s="1">
        <v>43237.239583333336</v>
      </c>
      <c r="B1983" s="2" t="s">
        <v>23</v>
      </c>
      <c r="C1983" s="2" t="s">
        <v>829</v>
      </c>
      <c r="D1983" s="2" t="s">
        <v>151</v>
      </c>
      <c r="E1983" s="2" t="s">
        <v>26</v>
      </c>
      <c r="F1983" s="2" t="s">
        <v>6038</v>
      </c>
      <c r="G1983" s="2" t="s">
        <v>616</v>
      </c>
      <c r="H1983" s="2" t="s">
        <v>26</v>
      </c>
      <c r="I1983" s="2" t="s">
        <v>29</v>
      </c>
      <c r="J1983" s="2" t="s">
        <v>4933</v>
      </c>
      <c r="K1983" s="2" t="s">
        <v>26</v>
      </c>
      <c r="L1983" s="2" t="s">
        <v>437</v>
      </c>
    </row>
    <row r="1984" spans="1:12" x14ac:dyDescent="0.25">
      <c r="A1984" s="1">
        <v>43237.243055555555</v>
      </c>
      <c r="B1984" s="2" t="s">
        <v>23</v>
      </c>
      <c r="C1984" s="2" t="s">
        <v>2241</v>
      </c>
      <c r="D1984" s="2" t="s">
        <v>151</v>
      </c>
      <c r="E1984" s="2" t="s">
        <v>26</v>
      </c>
      <c r="F1984" s="2" t="s">
        <v>6036</v>
      </c>
      <c r="G1984" s="2" t="s">
        <v>4774</v>
      </c>
      <c r="H1984" s="2" t="s">
        <v>26</v>
      </c>
      <c r="I1984" s="2" t="s">
        <v>29</v>
      </c>
      <c r="J1984" s="2" t="s">
        <v>2773</v>
      </c>
      <c r="K1984" s="2" t="s">
        <v>26</v>
      </c>
      <c r="L1984" s="2" t="s">
        <v>151</v>
      </c>
    </row>
    <row r="1985" spans="1:12" x14ac:dyDescent="0.25">
      <c r="A1985" s="1">
        <v>43237.246527777781</v>
      </c>
      <c r="B1985" s="2" t="s">
        <v>23</v>
      </c>
      <c r="C1985" s="2" t="s">
        <v>2241</v>
      </c>
      <c r="D1985" s="2" t="s">
        <v>151</v>
      </c>
      <c r="E1985" s="2" t="s">
        <v>26</v>
      </c>
      <c r="F1985" s="2" t="s">
        <v>5921</v>
      </c>
      <c r="G1985" s="2" t="s">
        <v>1467</v>
      </c>
      <c r="H1985" s="2" t="s">
        <v>26</v>
      </c>
      <c r="I1985" s="2" t="s">
        <v>29</v>
      </c>
      <c r="J1985" s="2" t="s">
        <v>4940</v>
      </c>
      <c r="K1985" s="2" t="s">
        <v>26</v>
      </c>
      <c r="L1985" s="2" t="s">
        <v>618</v>
      </c>
    </row>
    <row r="1986" spans="1:12" x14ac:dyDescent="0.25">
      <c r="A1986" s="1">
        <v>43237.25</v>
      </c>
      <c r="B1986" s="2" t="s">
        <v>23</v>
      </c>
      <c r="C1986" s="2" t="s">
        <v>1744</v>
      </c>
      <c r="D1986" s="2" t="s">
        <v>184</v>
      </c>
      <c r="E1986" s="2" t="s">
        <v>26</v>
      </c>
      <c r="F1986" s="2" t="s">
        <v>5919</v>
      </c>
      <c r="G1986" s="2" t="s">
        <v>4772</v>
      </c>
      <c r="H1986" s="2" t="s">
        <v>26</v>
      </c>
      <c r="I1986" s="2" t="s">
        <v>29</v>
      </c>
      <c r="J1986" s="2" t="s">
        <v>3026</v>
      </c>
      <c r="K1986" s="2" t="s">
        <v>26</v>
      </c>
      <c r="L1986" s="2" t="s">
        <v>1264</v>
      </c>
    </row>
    <row r="1987" spans="1:12" x14ac:dyDescent="0.25">
      <c r="A1987" s="1">
        <v>43237.253472222219</v>
      </c>
      <c r="B1987" s="2" t="s">
        <v>23</v>
      </c>
      <c r="C1987" s="2" t="s">
        <v>5494</v>
      </c>
      <c r="D1987" s="2" t="s">
        <v>184</v>
      </c>
      <c r="E1987" s="2" t="s">
        <v>26</v>
      </c>
      <c r="F1987" s="2" t="s">
        <v>5916</v>
      </c>
      <c r="G1987" s="2" t="s">
        <v>1467</v>
      </c>
      <c r="H1987" s="2" t="s">
        <v>26</v>
      </c>
      <c r="I1987" s="2" t="s">
        <v>29</v>
      </c>
      <c r="J1987" s="2" t="s">
        <v>3019</v>
      </c>
      <c r="K1987" s="2" t="s">
        <v>26</v>
      </c>
      <c r="L1987" s="2" t="s">
        <v>1264</v>
      </c>
    </row>
    <row r="1988" spans="1:12" x14ac:dyDescent="0.25">
      <c r="A1988" s="1">
        <v>43237.256944444445</v>
      </c>
      <c r="B1988" s="2" t="s">
        <v>23</v>
      </c>
      <c r="C1988" s="2" t="s">
        <v>3909</v>
      </c>
      <c r="D1988" s="2" t="s">
        <v>184</v>
      </c>
      <c r="E1988" s="2" t="s">
        <v>26</v>
      </c>
      <c r="F1988" s="2" t="s">
        <v>5830</v>
      </c>
      <c r="G1988" s="2" t="s">
        <v>4774</v>
      </c>
      <c r="H1988" s="2" t="s">
        <v>26</v>
      </c>
      <c r="I1988" s="2" t="s">
        <v>29</v>
      </c>
      <c r="J1988" s="2" t="s">
        <v>1236</v>
      </c>
      <c r="K1988" s="2" t="s">
        <v>26</v>
      </c>
      <c r="L1988" s="2" t="s">
        <v>1284</v>
      </c>
    </row>
    <row r="1989" spans="1:12" x14ac:dyDescent="0.25">
      <c r="A1989" s="1">
        <v>43237.260416666664</v>
      </c>
      <c r="B1989" s="2" t="s">
        <v>23</v>
      </c>
      <c r="C1989" s="2" t="s">
        <v>823</v>
      </c>
      <c r="D1989" s="2" t="s">
        <v>184</v>
      </c>
      <c r="E1989" s="2" t="s">
        <v>26</v>
      </c>
      <c r="F1989" s="2" t="s">
        <v>5824</v>
      </c>
      <c r="G1989" s="2" t="s">
        <v>616</v>
      </c>
      <c r="H1989" s="2" t="s">
        <v>26</v>
      </c>
      <c r="I1989" s="2" t="s">
        <v>29</v>
      </c>
      <c r="J1989" s="2" t="s">
        <v>3021</v>
      </c>
      <c r="K1989" s="2" t="s">
        <v>26</v>
      </c>
      <c r="L1989" s="2" t="s">
        <v>1284</v>
      </c>
    </row>
    <row r="1990" spans="1:12" x14ac:dyDescent="0.25">
      <c r="A1990" s="1">
        <v>43237.263888888891</v>
      </c>
      <c r="B1990" s="2" t="s">
        <v>23</v>
      </c>
      <c r="C1990" s="2" t="s">
        <v>5415</v>
      </c>
      <c r="D1990" s="2" t="s">
        <v>184</v>
      </c>
      <c r="E1990" s="2" t="s">
        <v>26</v>
      </c>
      <c r="F1990" s="2" t="s">
        <v>5714</v>
      </c>
      <c r="G1990" s="2" t="s">
        <v>4777</v>
      </c>
      <c r="H1990" s="2" t="s">
        <v>26</v>
      </c>
      <c r="I1990" s="2" t="s">
        <v>29</v>
      </c>
      <c r="J1990" s="2" t="s">
        <v>4731</v>
      </c>
      <c r="K1990" s="2" t="s">
        <v>26</v>
      </c>
      <c r="L1990" s="2" t="s">
        <v>1262</v>
      </c>
    </row>
    <row r="1991" spans="1:12" x14ac:dyDescent="0.25">
      <c r="A1991" s="1">
        <v>43237.267361111109</v>
      </c>
      <c r="B1991" s="2" t="s">
        <v>23</v>
      </c>
      <c r="C1991" s="2" t="s">
        <v>2736</v>
      </c>
      <c r="D1991" s="2" t="s">
        <v>184</v>
      </c>
      <c r="E1991" s="2" t="s">
        <v>26</v>
      </c>
      <c r="F1991" s="2" t="s">
        <v>5710</v>
      </c>
      <c r="G1991" s="2" t="s">
        <v>4779</v>
      </c>
      <c r="H1991" s="2" t="s">
        <v>26</v>
      </c>
      <c r="I1991" s="2" t="s">
        <v>29</v>
      </c>
      <c r="J1991" s="2" t="s">
        <v>1161</v>
      </c>
      <c r="K1991" s="2" t="s">
        <v>26</v>
      </c>
      <c r="L1991" s="2" t="s">
        <v>1262</v>
      </c>
    </row>
    <row r="1992" spans="1:12" x14ac:dyDescent="0.25">
      <c r="A1992" s="1">
        <v>43237.270833333336</v>
      </c>
      <c r="B1992" s="2" t="s">
        <v>23</v>
      </c>
      <c r="C1992" s="2" t="s">
        <v>2182</v>
      </c>
      <c r="D1992" s="2" t="s">
        <v>184</v>
      </c>
      <c r="E1992" s="2" t="s">
        <v>26</v>
      </c>
      <c r="F1992" s="2" t="s">
        <v>5708</v>
      </c>
      <c r="G1992" s="2" t="s">
        <v>2685</v>
      </c>
      <c r="H1992" s="2" t="s">
        <v>26</v>
      </c>
      <c r="I1992" s="2" t="s">
        <v>29</v>
      </c>
      <c r="J1992" s="2" t="s">
        <v>5175</v>
      </c>
      <c r="K1992" s="2" t="s">
        <v>26</v>
      </c>
      <c r="L1992" s="2" t="s">
        <v>2277</v>
      </c>
    </row>
    <row r="1993" spans="1:12" x14ac:dyDescent="0.25">
      <c r="A1993" s="1">
        <v>43237.274305555555</v>
      </c>
      <c r="B1993" s="2" t="s">
        <v>23</v>
      </c>
      <c r="C1993" s="2" t="s">
        <v>5493</v>
      </c>
      <c r="D1993" s="2" t="s">
        <v>184</v>
      </c>
      <c r="E1993" s="2" t="s">
        <v>26</v>
      </c>
      <c r="F1993" s="2" t="s">
        <v>5585</v>
      </c>
      <c r="G1993" s="2" t="s">
        <v>2086</v>
      </c>
      <c r="H1993" s="2" t="s">
        <v>26</v>
      </c>
      <c r="I1993" s="2" t="s">
        <v>29</v>
      </c>
      <c r="J1993" s="2" t="s">
        <v>4851</v>
      </c>
      <c r="K1993" s="2" t="s">
        <v>26</v>
      </c>
      <c r="L1993" s="2" t="s">
        <v>2277</v>
      </c>
    </row>
    <row r="1994" spans="1:12" x14ac:dyDescent="0.25">
      <c r="A1994" s="1">
        <v>43237.277777777781</v>
      </c>
      <c r="B1994" s="2" t="s">
        <v>23</v>
      </c>
      <c r="C1994" s="2" t="s">
        <v>5492</v>
      </c>
      <c r="D1994" s="2" t="s">
        <v>184</v>
      </c>
      <c r="E1994" s="2" t="s">
        <v>26</v>
      </c>
      <c r="F1994" s="2" t="s">
        <v>5581</v>
      </c>
      <c r="G1994" s="2" t="s">
        <v>651</v>
      </c>
      <c r="H1994" s="2" t="s">
        <v>26</v>
      </c>
      <c r="I1994" s="2" t="s">
        <v>29</v>
      </c>
      <c r="J1994" s="2" t="s">
        <v>3033</v>
      </c>
      <c r="K1994" s="2" t="s">
        <v>26</v>
      </c>
      <c r="L1994" s="2" t="s">
        <v>1260</v>
      </c>
    </row>
    <row r="1995" spans="1:12" x14ac:dyDescent="0.25">
      <c r="A1995" s="1">
        <v>43237.28125</v>
      </c>
      <c r="B1995" s="2" t="s">
        <v>23</v>
      </c>
      <c r="C1995" s="2" t="s">
        <v>5491</v>
      </c>
      <c r="D1995" s="2" t="s">
        <v>184</v>
      </c>
      <c r="E1995" s="2" t="s">
        <v>26</v>
      </c>
      <c r="F1995" s="2" t="s">
        <v>5529</v>
      </c>
      <c r="G1995" s="2" t="s">
        <v>4783</v>
      </c>
      <c r="H1995" s="2" t="s">
        <v>26</v>
      </c>
      <c r="I1995" s="2" t="s">
        <v>29</v>
      </c>
      <c r="J1995" s="2" t="s">
        <v>4578</v>
      </c>
      <c r="K1995" s="2" t="s">
        <v>26</v>
      </c>
      <c r="L1995" s="2" t="s">
        <v>1260</v>
      </c>
    </row>
    <row r="1996" spans="1:12" x14ac:dyDescent="0.25">
      <c r="A1996" s="1">
        <v>43237.284722222219</v>
      </c>
      <c r="B1996" s="2" t="s">
        <v>23</v>
      </c>
      <c r="C1996" s="2" t="s">
        <v>5490</v>
      </c>
      <c r="D1996" s="2" t="s">
        <v>184</v>
      </c>
      <c r="E1996" s="2" t="s">
        <v>26</v>
      </c>
      <c r="F1996" s="2" t="s">
        <v>5527</v>
      </c>
      <c r="G1996" s="2" t="s">
        <v>4784</v>
      </c>
      <c r="H1996" s="2" t="s">
        <v>26</v>
      </c>
      <c r="I1996" s="2" t="s">
        <v>29</v>
      </c>
      <c r="J1996" s="2" t="s">
        <v>4732</v>
      </c>
      <c r="K1996" s="2" t="s">
        <v>26</v>
      </c>
      <c r="L1996" s="2" t="s">
        <v>1215</v>
      </c>
    </row>
    <row r="1997" spans="1:12" x14ac:dyDescent="0.25">
      <c r="A1997" s="1">
        <v>43237.288194444445</v>
      </c>
      <c r="B1997" s="2" t="s">
        <v>23</v>
      </c>
      <c r="C1997" s="2" t="s">
        <v>5489</v>
      </c>
      <c r="D1997" s="2" t="s">
        <v>184</v>
      </c>
      <c r="E1997" s="2" t="s">
        <v>26</v>
      </c>
      <c r="F1997" s="2" t="s">
        <v>5524</v>
      </c>
      <c r="G1997" s="2" t="s">
        <v>4786</v>
      </c>
      <c r="H1997" s="2" t="s">
        <v>26</v>
      </c>
      <c r="I1997" s="2" t="s">
        <v>29</v>
      </c>
      <c r="J1997" s="2" t="s">
        <v>2794</v>
      </c>
      <c r="K1997" s="2" t="s">
        <v>26</v>
      </c>
      <c r="L1997" s="2" t="s">
        <v>1215</v>
      </c>
    </row>
    <row r="1998" spans="1:12" x14ac:dyDescent="0.25">
      <c r="A1998" s="1">
        <v>43237.291666666664</v>
      </c>
      <c r="B1998" s="2" t="s">
        <v>23</v>
      </c>
      <c r="C1998" s="2" t="s">
        <v>5501</v>
      </c>
      <c r="D1998" s="2" t="s">
        <v>184</v>
      </c>
      <c r="E1998" s="2" t="s">
        <v>26</v>
      </c>
      <c r="F1998" s="2" t="s">
        <v>5480</v>
      </c>
      <c r="G1998" s="2" t="s">
        <v>1786</v>
      </c>
      <c r="H1998" s="2" t="s">
        <v>26</v>
      </c>
      <c r="I1998" s="2" t="s">
        <v>29</v>
      </c>
      <c r="J1998" s="2" t="s">
        <v>5355</v>
      </c>
      <c r="K1998" s="2" t="s">
        <v>26</v>
      </c>
      <c r="L1998" s="2" t="s">
        <v>23</v>
      </c>
    </row>
    <row r="1999" spans="1:12" x14ac:dyDescent="0.25">
      <c r="A1999" s="1">
        <v>43237.295138888891</v>
      </c>
      <c r="B1999" s="2" t="s">
        <v>1260</v>
      </c>
      <c r="C1999" s="2" t="s">
        <v>548</v>
      </c>
      <c r="D1999" s="2" t="s">
        <v>151</v>
      </c>
      <c r="E1999" s="2" t="s">
        <v>26</v>
      </c>
      <c r="F1999" s="2" t="s">
        <v>5478</v>
      </c>
      <c r="G1999" s="2" t="s">
        <v>4917</v>
      </c>
      <c r="H1999" s="2" t="s">
        <v>26</v>
      </c>
      <c r="I1999" s="2" t="s">
        <v>29</v>
      </c>
      <c r="J1999" s="2" t="s">
        <v>1232</v>
      </c>
      <c r="K1999" s="2" t="s">
        <v>26</v>
      </c>
      <c r="L1999" s="2" t="s">
        <v>23</v>
      </c>
    </row>
    <row r="2000" spans="1:12" x14ac:dyDescent="0.25">
      <c r="A2000" s="1">
        <v>43237.298611111109</v>
      </c>
      <c r="B2000" s="2" t="s">
        <v>1262</v>
      </c>
      <c r="C2000" s="2" t="s">
        <v>4974</v>
      </c>
      <c r="D2000" s="2" t="s">
        <v>110</v>
      </c>
      <c r="E2000" s="2" t="s">
        <v>26</v>
      </c>
      <c r="F2000" s="2" t="s">
        <v>5425</v>
      </c>
      <c r="G2000" s="2" t="s">
        <v>4899</v>
      </c>
      <c r="H2000" s="2" t="s">
        <v>26</v>
      </c>
      <c r="I2000" s="2" t="s">
        <v>29</v>
      </c>
      <c r="J2000" s="2" t="s">
        <v>1232</v>
      </c>
      <c r="K2000" s="2" t="s">
        <v>26</v>
      </c>
      <c r="L2000" s="2" t="s">
        <v>23</v>
      </c>
    </row>
    <row r="2001" spans="1:12" x14ac:dyDescent="0.25">
      <c r="A2001" s="1">
        <v>43237.302083333336</v>
      </c>
      <c r="B2001" s="2" t="s">
        <v>1264</v>
      </c>
      <c r="C2001" s="2" t="s">
        <v>1393</v>
      </c>
      <c r="D2001" s="2" t="s">
        <v>110</v>
      </c>
      <c r="E2001" s="2" t="s">
        <v>26</v>
      </c>
      <c r="F2001" s="2" t="s">
        <v>5423</v>
      </c>
      <c r="G2001" s="2" t="s">
        <v>5485</v>
      </c>
      <c r="H2001" s="2" t="s">
        <v>26</v>
      </c>
      <c r="I2001" s="2" t="s">
        <v>29</v>
      </c>
      <c r="J2001" s="2" t="s">
        <v>1232</v>
      </c>
      <c r="K2001" s="2" t="s">
        <v>26</v>
      </c>
      <c r="L2001" s="2" t="s">
        <v>23</v>
      </c>
    </row>
    <row r="2002" spans="1:12" x14ac:dyDescent="0.25">
      <c r="A2002" s="1">
        <v>43237.305555555555</v>
      </c>
      <c r="B2002" s="2" t="s">
        <v>1267</v>
      </c>
      <c r="C2002" s="2" t="s">
        <v>7420</v>
      </c>
      <c r="D2002" s="2" t="s">
        <v>86</v>
      </c>
      <c r="E2002" s="2" t="s">
        <v>26</v>
      </c>
      <c r="F2002" s="2" t="s">
        <v>5421</v>
      </c>
      <c r="G2002" s="2" t="s">
        <v>5465</v>
      </c>
      <c r="H2002" s="2" t="s">
        <v>26</v>
      </c>
      <c r="I2002" s="2" t="s">
        <v>29</v>
      </c>
      <c r="J2002" s="2" t="s">
        <v>3034</v>
      </c>
      <c r="K2002" s="2" t="s">
        <v>26</v>
      </c>
      <c r="L2002" s="2" t="s">
        <v>23</v>
      </c>
    </row>
    <row r="2003" spans="1:12" x14ac:dyDescent="0.25">
      <c r="A2003" s="1">
        <v>43237.309027777781</v>
      </c>
      <c r="B2003" s="2" t="s">
        <v>1268</v>
      </c>
      <c r="C2003" s="2" t="s">
        <v>7405</v>
      </c>
      <c r="D2003" s="2" t="s">
        <v>64</v>
      </c>
      <c r="E2003" s="2" t="s">
        <v>26</v>
      </c>
      <c r="F2003" s="2" t="s">
        <v>5419</v>
      </c>
      <c r="G2003" s="2" t="s">
        <v>4038</v>
      </c>
      <c r="H2003" s="2" t="s">
        <v>26</v>
      </c>
      <c r="I2003" s="2" t="s">
        <v>29</v>
      </c>
      <c r="J2003" s="2" t="s">
        <v>3034</v>
      </c>
      <c r="K2003" s="2" t="s">
        <v>26</v>
      </c>
      <c r="L2003" s="2" t="s">
        <v>23</v>
      </c>
    </row>
    <row r="2004" spans="1:12" x14ac:dyDescent="0.25">
      <c r="A2004" s="1">
        <v>43237.3125</v>
      </c>
      <c r="B2004" s="2" t="s">
        <v>1269</v>
      </c>
      <c r="C2004" s="2" t="s">
        <v>805</v>
      </c>
      <c r="D2004" s="2" t="s">
        <v>44</v>
      </c>
      <c r="E2004" s="2" t="s">
        <v>26</v>
      </c>
      <c r="F2004" s="2" t="s">
        <v>5386</v>
      </c>
      <c r="G2004" s="2" t="s">
        <v>4032</v>
      </c>
      <c r="H2004" s="2" t="s">
        <v>26</v>
      </c>
      <c r="I2004" s="2" t="s">
        <v>29</v>
      </c>
      <c r="J2004" s="2" t="s">
        <v>5402</v>
      </c>
      <c r="K2004" s="2" t="s">
        <v>26</v>
      </c>
      <c r="L2004" s="2" t="s">
        <v>23</v>
      </c>
    </row>
    <row r="2005" spans="1:12" x14ac:dyDescent="0.25">
      <c r="A2005" s="1">
        <v>43237.315972222219</v>
      </c>
      <c r="B2005" s="2" t="s">
        <v>1271</v>
      </c>
      <c r="C2005" s="2" t="s">
        <v>6864</v>
      </c>
      <c r="D2005" s="2" t="s">
        <v>25</v>
      </c>
      <c r="E2005" s="2" t="s">
        <v>26</v>
      </c>
      <c r="F2005" s="2" t="s">
        <v>5383</v>
      </c>
      <c r="G2005" s="2" t="s">
        <v>2341</v>
      </c>
      <c r="H2005" s="2" t="s">
        <v>26</v>
      </c>
      <c r="I2005" s="2" t="s">
        <v>29</v>
      </c>
      <c r="J2005" s="2" t="s">
        <v>5402</v>
      </c>
      <c r="K2005" s="2" t="s">
        <v>26</v>
      </c>
      <c r="L2005" s="2" t="s">
        <v>1033</v>
      </c>
    </row>
    <row r="2006" spans="1:12" x14ac:dyDescent="0.25">
      <c r="A2006" s="1">
        <v>43237.319444444445</v>
      </c>
      <c r="B2006" s="2" t="s">
        <v>1273</v>
      </c>
      <c r="C2006" s="2" t="s">
        <v>577</v>
      </c>
      <c r="D2006" s="2" t="s">
        <v>352</v>
      </c>
      <c r="E2006" s="2" t="s">
        <v>26</v>
      </c>
      <c r="F2006" s="2" t="s">
        <v>5379</v>
      </c>
      <c r="G2006" s="2" t="s">
        <v>1899</v>
      </c>
      <c r="H2006" s="2" t="s">
        <v>26</v>
      </c>
      <c r="I2006" s="2" t="s">
        <v>29</v>
      </c>
      <c r="J2006" s="2" t="s">
        <v>5356</v>
      </c>
      <c r="K2006" s="2" t="s">
        <v>26</v>
      </c>
      <c r="L2006" s="2" t="s">
        <v>1033</v>
      </c>
    </row>
    <row r="2007" spans="1:12" x14ac:dyDescent="0.25">
      <c r="A2007" s="1">
        <v>43237.322916666664</v>
      </c>
      <c r="B2007" s="2" t="s">
        <v>1274</v>
      </c>
      <c r="C2007" s="2" t="s">
        <v>1429</v>
      </c>
      <c r="D2007" s="2" t="s">
        <v>352</v>
      </c>
      <c r="E2007" s="2" t="s">
        <v>26</v>
      </c>
      <c r="F2007" s="2" t="s">
        <v>5250</v>
      </c>
      <c r="G2007" s="2" t="s">
        <v>3186</v>
      </c>
      <c r="H2007" s="2" t="s">
        <v>26</v>
      </c>
      <c r="I2007" s="2" t="s">
        <v>29</v>
      </c>
      <c r="J2007" s="2" t="s">
        <v>5356</v>
      </c>
      <c r="K2007" s="2" t="s">
        <v>26</v>
      </c>
      <c r="L2007" s="2" t="s">
        <v>1033</v>
      </c>
    </row>
    <row r="2008" spans="1:12" x14ac:dyDescent="0.25">
      <c r="A2008" s="1">
        <v>43237.326388888891</v>
      </c>
      <c r="B2008" s="2" t="s">
        <v>1277</v>
      </c>
      <c r="C2008" s="2" t="s">
        <v>4538</v>
      </c>
      <c r="D2008" s="2" t="s">
        <v>458</v>
      </c>
      <c r="E2008" s="2" t="s">
        <v>26</v>
      </c>
      <c r="F2008" s="2" t="s">
        <v>5248</v>
      </c>
      <c r="G2008" s="2" t="s">
        <v>5473</v>
      </c>
      <c r="H2008" s="2" t="s">
        <v>26</v>
      </c>
      <c r="I2008" s="2" t="s">
        <v>29</v>
      </c>
      <c r="J2008" s="2" t="s">
        <v>5356</v>
      </c>
      <c r="K2008" s="2" t="s">
        <v>26</v>
      </c>
      <c r="L2008" s="2" t="s">
        <v>1033</v>
      </c>
    </row>
    <row r="2009" spans="1:12" x14ac:dyDescent="0.25">
      <c r="A2009" s="1">
        <v>43237.329861111109</v>
      </c>
      <c r="B2009" s="2" t="s">
        <v>1190</v>
      </c>
      <c r="C2009" s="2" t="s">
        <v>3561</v>
      </c>
      <c r="D2009" s="2" t="s">
        <v>406</v>
      </c>
      <c r="E2009" s="2" t="s">
        <v>26</v>
      </c>
      <c r="F2009" s="2" t="s">
        <v>5245</v>
      </c>
      <c r="G2009" s="2" t="s">
        <v>5474</v>
      </c>
      <c r="H2009" s="2" t="s">
        <v>26</v>
      </c>
      <c r="I2009" s="2" t="s">
        <v>29</v>
      </c>
      <c r="J2009" s="2" t="s">
        <v>4859</v>
      </c>
      <c r="K2009" s="2" t="s">
        <v>26</v>
      </c>
      <c r="L2009" s="2" t="s">
        <v>1033</v>
      </c>
    </row>
    <row r="2010" spans="1:12" x14ac:dyDescent="0.25">
      <c r="A2010" s="1">
        <v>43237.333333333336</v>
      </c>
      <c r="B2010" s="2" t="s">
        <v>1199</v>
      </c>
      <c r="C2010" s="2" t="s">
        <v>2710</v>
      </c>
      <c r="D2010" s="2" t="s">
        <v>347</v>
      </c>
      <c r="E2010" s="2" t="s">
        <v>26</v>
      </c>
      <c r="F2010" s="2" t="s">
        <v>5127</v>
      </c>
      <c r="G2010" s="2" t="s">
        <v>4143</v>
      </c>
      <c r="H2010" s="2" t="s">
        <v>26</v>
      </c>
      <c r="I2010" s="2" t="s">
        <v>29</v>
      </c>
      <c r="J2010" s="2" t="s">
        <v>4859</v>
      </c>
      <c r="K2010" s="2" t="s">
        <v>26</v>
      </c>
      <c r="L2010" s="2" t="s">
        <v>1033</v>
      </c>
    </row>
    <row r="2011" spans="1:12" x14ac:dyDescent="0.25">
      <c r="A2011" s="1">
        <v>43237.336805555555</v>
      </c>
      <c r="B2011" s="2" t="s">
        <v>1199</v>
      </c>
      <c r="C2011" s="2" t="s">
        <v>591</v>
      </c>
      <c r="D2011" s="2" t="s">
        <v>347</v>
      </c>
      <c r="E2011" s="2" t="s">
        <v>26</v>
      </c>
      <c r="F2011" s="2" t="s">
        <v>5126</v>
      </c>
      <c r="G2011" s="2" t="s">
        <v>2506</v>
      </c>
      <c r="H2011" s="2" t="s">
        <v>26</v>
      </c>
      <c r="I2011" s="2" t="s">
        <v>29</v>
      </c>
      <c r="J2011" s="2" t="s">
        <v>5356</v>
      </c>
      <c r="K2011" s="2" t="s">
        <v>26</v>
      </c>
      <c r="L2011" s="2" t="s">
        <v>23</v>
      </c>
    </row>
    <row r="2012" spans="1:12" x14ac:dyDescent="0.25">
      <c r="A2012" s="1">
        <v>43237.340277777781</v>
      </c>
      <c r="B2012" s="2" t="s">
        <v>1199</v>
      </c>
      <c r="C2012" s="2" t="s">
        <v>6193</v>
      </c>
      <c r="D2012" s="2" t="s">
        <v>470</v>
      </c>
      <c r="E2012" s="2" t="s">
        <v>26</v>
      </c>
      <c r="F2012" s="2" t="s">
        <v>5125</v>
      </c>
      <c r="G2012" s="2" t="s">
        <v>5532</v>
      </c>
      <c r="H2012" s="2" t="s">
        <v>26</v>
      </c>
      <c r="I2012" s="2" t="s">
        <v>29</v>
      </c>
      <c r="J2012" s="2" t="s">
        <v>5356</v>
      </c>
      <c r="K2012" s="2" t="s">
        <v>26</v>
      </c>
      <c r="L2012" s="2" t="s">
        <v>1215</v>
      </c>
    </row>
    <row r="2013" spans="1:12" x14ac:dyDescent="0.25">
      <c r="A2013" s="1">
        <v>43237.34375</v>
      </c>
      <c r="B2013" s="2" t="s">
        <v>1199</v>
      </c>
      <c r="C2013" s="2" t="s">
        <v>2701</v>
      </c>
      <c r="D2013" s="2" t="s">
        <v>470</v>
      </c>
      <c r="E2013" s="2" t="s">
        <v>26</v>
      </c>
      <c r="F2013" s="2" t="s">
        <v>5124</v>
      </c>
      <c r="G2013" s="2" t="s">
        <v>2003</v>
      </c>
      <c r="H2013" s="2" t="s">
        <v>26</v>
      </c>
      <c r="I2013" s="2" t="s">
        <v>29</v>
      </c>
      <c r="J2013" s="2" t="s">
        <v>5402</v>
      </c>
      <c r="K2013" s="2" t="s">
        <v>26</v>
      </c>
      <c r="L2013" s="2" t="s">
        <v>1260</v>
      </c>
    </row>
    <row r="2014" spans="1:12" x14ac:dyDescent="0.25">
      <c r="A2014" s="1">
        <v>43237.347222222219</v>
      </c>
      <c r="B2014" s="2" t="s">
        <v>1199</v>
      </c>
      <c r="C2014" s="2" t="s">
        <v>776</v>
      </c>
      <c r="D2014" s="2" t="s">
        <v>470</v>
      </c>
      <c r="E2014" s="2" t="s">
        <v>26</v>
      </c>
      <c r="F2014" s="2" t="s">
        <v>5123</v>
      </c>
      <c r="G2014" s="2" t="s">
        <v>5531</v>
      </c>
      <c r="H2014" s="2" t="s">
        <v>26</v>
      </c>
      <c r="I2014" s="2" t="s">
        <v>29</v>
      </c>
      <c r="J2014" s="2" t="s">
        <v>3034</v>
      </c>
      <c r="K2014" s="2" t="s">
        <v>26</v>
      </c>
      <c r="L2014" s="2" t="s">
        <v>2277</v>
      </c>
    </row>
    <row r="2015" spans="1:12" x14ac:dyDescent="0.25">
      <c r="A2015" s="1">
        <v>43237.350694444445</v>
      </c>
      <c r="B2015" s="2" t="s">
        <v>1199</v>
      </c>
      <c r="C2015" s="2" t="s">
        <v>3713</v>
      </c>
      <c r="D2015" s="2" t="s">
        <v>343</v>
      </c>
      <c r="E2015" s="2" t="s">
        <v>26</v>
      </c>
      <c r="F2015" s="2" t="s">
        <v>4927</v>
      </c>
      <c r="G2015" s="2" t="s">
        <v>3932</v>
      </c>
      <c r="H2015" s="2" t="s">
        <v>26</v>
      </c>
      <c r="I2015" s="2" t="s">
        <v>29</v>
      </c>
      <c r="J2015" s="2" t="s">
        <v>1232</v>
      </c>
      <c r="K2015" s="2" t="s">
        <v>26</v>
      </c>
      <c r="L2015" s="2" t="s">
        <v>1262</v>
      </c>
    </row>
    <row r="2016" spans="1:12" x14ac:dyDescent="0.25">
      <c r="A2016" s="1">
        <v>43237.354166666664</v>
      </c>
      <c r="B2016" s="2" t="s">
        <v>1199</v>
      </c>
      <c r="C2016" s="2" t="s">
        <v>2125</v>
      </c>
      <c r="D2016" s="2" t="s">
        <v>343</v>
      </c>
      <c r="E2016" s="2" t="s">
        <v>26</v>
      </c>
      <c r="F2016" s="2" t="s">
        <v>4925</v>
      </c>
      <c r="G2016" s="2" t="s">
        <v>3231</v>
      </c>
      <c r="H2016" s="2" t="s">
        <v>26</v>
      </c>
      <c r="I2016" s="2" t="s">
        <v>29</v>
      </c>
      <c r="J2016" s="2" t="s">
        <v>2794</v>
      </c>
      <c r="K2016" s="2" t="s">
        <v>26</v>
      </c>
      <c r="L2016" s="2" t="s">
        <v>1284</v>
      </c>
    </row>
    <row r="2017" spans="1:12" x14ac:dyDescent="0.25">
      <c r="A2017" s="1">
        <v>43237.357638888891</v>
      </c>
      <c r="B2017" s="2" t="s">
        <v>1199</v>
      </c>
      <c r="C2017" s="2" t="s">
        <v>758</v>
      </c>
      <c r="D2017" s="2" t="s">
        <v>343</v>
      </c>
      <c r="E2017" s="2" t="s">
        <v>26</v>
      </c>
      <c r="F2017" s="2" t="s">
        <v>4920</v>
      </c>
      <c r="G2017" s="2" t="s">
        <v>3240</v>
      </c>
      <c r="H2017" s="2" t="s">
        <v>26</v>
      </c>
      <c r="I2017" s="2" t="s">
        <v>29</v>
      </c>
      <c r="J2017" s="2" t="s">
        <v>4732</v>
      </c>
      <c r="K2017" s="2" t="s">
        <v>26</v>
      </c>
      <c r="L2017" s="2" t="s">
        <v>1264</v>
      </c>
    </row>
    <row r="2018" spans="1:12" x14ac:dyDescent="0.25">
      <c r="A2018" s="1">
        <v>43237.361111111109</v>
      </c>
      <c r="B2018" s="2" t="s">
        <v>1199</v>
      </c>
      <c r="C2018" s="2" t="s">
        <v>1767</v>
      </c>
      <c r="D2018" s="2" t="s">
        <v>474</v>
      </c>
      <c r="E2018" s="2" t="s">
        <v>26</v>
      </c>
      <c r="F2018" s="2" t="s">
        <v>4918</v>
      </c>
      <c r="G2018" s="2" t="s">
        <v>5503</v>
      </c>
      <c r="H2018" s="2" t="s">
        <v>26</v>
      </c>
      <c r="I2018" s="2" t="s">
        <v>29</v>
      </c>
      <c r="J2018" s="2" t="s">
        <v>2207</v>
      </c>
      <c r="K2018" s="2" t="s">
        <v>26</v>
      </c>
      <c r="L2018" s="2" t="s">
        <v>1264</v>
      </c>
    </row>
    <row r="2019" spans="1:12" x14ac:dyDescent="0.25">
      <c r="A2019" s="1">
        <v>43237.364583333336</v>
      </c>
      <c r="B2019" s="2" t="s">
        <v>1199</v>
      </c>
      <c r="C2019" s="2" t="s">
        <v>4881</v>
      </c>
      <c r="D2019" s="2" t="s">
        <v>474</v>
      </c>
      <c r="E2019" s="2" t="s">
        <v>26</v>
      </c>
      <c r="F2019" s="2" t="s">
        <v>4915</v>
      </c>
      <c r="G2019" s="2" t="s">
        <v>5504</v>
      </c>
      <c r="H2019" s="2" t="s">
        <v>26</v>
      </c>
      <c r="I2019" s="2" t="s">
        <v>29</v>
      </c>
      <c r="J2019" s="2" t="s">
        <v>4578</v>
      </c>
      <c r="K2019" s="2" t="s">
        <v>26</v>
      </c>
      <c r="L2019" s="2" t="s">
        <v>2909</v>
      </c>
    </row>
    <row r="2020" spans="1:12" x14ac:dyDescent="0.25">
      <c r="A2020" s="1">
        <v>43237.368055555555</v>
      </c>
      <c r="B2020" s="2" t="s">
        <v>1199</v>
      </c>
      <c r="C2020" s="2" t="s">
        <v>2111</v>
      </c>
      <c r="D2020" s="2" t="s">
        <v>474</v>
      </c>
      <c r="E2020" s="2" t="s">
        <v>26</v>
      </c>
      <c r="F2020" s="2" t="s">
        <v>4912</v>
      </c>
      <c r="G2020" s="2" t="s">
        <v>5193</v>
      </c>
      <c r="H2020" s="2" t="s">
        <v>26</v>
      </c>
      <c r="I2020" s="2" t="s">
        <v>29</v>
      </c>
      <c r="J2020" s="2" t="s">
        <v>3033</v>
      </c>
      <c r="K2020" s="2" t="s">
        <v>26</v>
      </c>
      <c r="L2020" s="2" t="s">
        <v>1237</v>
      </c>
    </row>
    <row r="2021" spans="1:12" x14ac:dyDescent="0.25">
      <c r="A2021" s="1">
        <v>43237.371527777781</v>
      </c>
      <c r="B2021" s="2" t="s">
        <v>1199</v>
      </c>
      <c r="C2021" s="2" t="s">
        <v>727</v>
      </c>
      <c r="D2021" s="2" t="s">
        <v>351</v>
      </c>
      <c r="E2021" s="2" t="s">
        <v>26</v>
      </c>
      <c r="F2021" s="2" t="s">
        <v>4911</v>
      </c>
      <c r="G2021" s="2" t="s">
        <v>2844</v>
      </c>
      <c r="H2021" s="2" t="s">
        <v>26</v>
      </c>
      <c r="I2021" s="2" t="s">
        <v>29</v>
      </c>
      <c r="J2021" s="2" t="s">
        <v>4582</v>
      </c>
      <c r="K2021" s="2" t="s">
        <v>26</v>
      </c>
      <c r="L2021" s="2" t="s">
        <v>1267</v>
      </c>
    </row>
    <row r="2022" spans="1:12" x14ac:dyDescent="0.25">
      <c r="A2022" s="1">
        <v>43237.375</v>
      </c>
      <c r="B2022" s="2" t="s">
        <v>1199</v>
      </c>
      <c r="C2022" s="2" t="s">
        <v>4772</v>
      </c>
      <c r="D2022" s="2" t="s">
        <v>351</v>
      </c>
      <c r="E2022" s="2" t="s">
        <v>26</v>
      </c>
      <c r="F2022" s="2" t="s">
        <v>4813</v>
      </c>
      <c r="G2022" s="2" t="s">
        <v>5507</v>
      </c>
      <c r="H2022" s="2" t="s">
        <v>26</v>
      </c>
      <c r="I2022" s="2" t="s">
        <v>29</v>
      </c>
      <c r="J2022" s="2" t="s">
        <v>5175</v>
      </c>
      <c r="K2022" s="2" t="s">
        <v>26</v>
      </c>
      <c r="L2022" s="2" t="s">
        <v>1186</v>
      </c>
    </row>
    <row r="2023" spans="1:12" x14ac:dyDescent="0.25">
      <c r="A2023" s="1">
        <v>43237.378472222219</v>
      </c>
      <c r="B2023" s="2" t="s">
        <v>1199</v>
      </c>
      <c r="C2023" s="2" t="s">
        <v>684</v>
      </c>
      <c r="D2023" s="2" t="s">
        <v>392</v>
      </c>
      <c r="E2023" s="2" t="s">
        <v>26</v>
      </c>
      <c r="F2023" s="2" t="s">
        <v>4813</v>
      </c>
      <c r="G2023" s="2" t="s">
        <v>3941</v>
      </c>
      <c r="H2023" s="2" t="s">
        <v>26</v>
      </c>
      <c r="I2023" s="2" t="s">
        <v>29</v>
      </c>
      <c r="J2023" s="2" t="s">
        <v>4739</v>
      </c>
      <c r="K2023" s="2" t="s">
        <v>26</v>
      </c>
      <c r="L2023" s="2" t="s">
        <v>1035</v>
      </c>
    </row>
    <row r="2024" spans="1:12" x14ac:dyDescent="0.25">
      <c r="A2024" s="1">
        <v>43237.381944444445</v>
      </c>
      <c r="B2024" s="2" t="s">
        <v>1199</v>
      </c>
      <c r="C2024" s="2" t="s">
        <v>717</v>
      </c>
      <c r="D2024" s="2" t="s">
        <v>334</v>
      </c>
      <c r="E2024" s="2" t="s">
        <v>26</v>
      </c>
      <c r="F2024" s="2" t="s">
        <v>4911</v>
      </c>
      <c r="G2024" s="2" t="s">
        <v>5511</v>
      </c>
      <c r="H2024" s="2" t="s">
        <v>26</v>
      </c>
      <c r="I2024" s="2" t="s">
        <v>29</v>
      </c>
      <c r="J2024" s="2" t="s">
        <v>689</v>
      </c>
      <c r="K2024" s="2" t="s">
        <v>26</v>
      </c>
      <c r="L2024" s="2" t="s">
        <v>110</v>
      </c>
    </row>
    <row r="2025" spans="1:12" x14ac:dyDescent="0.25">
      <c r="A2025" s="1">
        <v>43237.385416666664</v>
      </c>
      <c r="B2025" s="2" t="s">
        <v>1199</v>
      </c>
      <c r="C2025" s="2" t="s">
        <v>609</v>
      </c>
      <c r="D2025" s="2" t="s">
        <v>525</v>
      </c>
      <c r="E2025" s="2" t="s">
        <v>26</v>
      </c>
      <c r="F2025" s="2" t="s">
        <v>4911</v>
      </c>
      <c r="G2025" s="2" t="s">
        <v>4193</v>
      </c>
      <c r="H2025" s="2" t="s">
        <v>26</v>
      </c>
      <c r="I2025" s="2" t="s">
        <v>29</v>
      </c>
      <c r="J2025" s="2" t="s">
        <v>833</v>
      </c>
      <c r="K2025" s="2" t="s">
        <v>26</v>
      </c>
      <c r="L2025" s="2" t="s">
        <v>1203</v>
      </c>
    </row>
    <row r="2026" spans="1:12" x14ac:dyDescent="0.25">
      <c r="A2026" s="1">
        <v>43237.388888888891</v>
      </c>
      <c r="B2026" s="2" t="s">
        <v>1199</v>
      </c>
      <c r="C2026" s="2" t="s">
        <v>4771</v>
      </c>
      <c r="D2026" s="2" t="s">
        <v>329</v>
      </c>
      <c r="E2026" s="2" t="s">
        <v>26</v>
      </c>
      <c r="F2026" s="2" t="s">
        <v>4911</v>
      </c>
      <c r="G2026" s="2" t="s">
        <v>6559</v>
      </c>
      <c r="H2026" s="2" t="s">
        <v>26</v>
      </c>
      <c r="I2026" s="2" t="s">
        <v>29</v>
      </c>
      <c r="J2026" s="2" t="s">
        <v>3364</v>
      </c>
      <c r="K2026" s="2" t="s">
        <v>26</v>
      </c>
      <c r="L2026" s="2" t="s">
        <v>2757</v>
      </c>
    </row>
    <row r="2027" spans="1:12" x14ac:dyDescent="0.25">
      <c r="A2027" s="1">
        <v>43237.392361111109</v>
      </c>
      <c r="B2027" s="2" t="s">
        <v>1199</v>
      </c>
      <c r="C2027" s="2" t="s">
        <v>6304</v>
      </c>
      <c r="D2027" s="2" t="s">
        <v>570</v>
      </c>
      <c r="E2027" s="2" t="s">
        <v>26</v>
      </c>
      <c r="F2027" s="2" t="s">
        <v>4912</v>
      </c>
      <c r="G2027" s="2" t="s">
        <v>6353</v>
      </c>
      <c r="H2027" s="2" t="s">
        <v>26</v>
      </c>
      <c r="I2027" s="2" t="s">
        <v>29</v>
      </c>
      <c r="J2027" s="2" t="s">
        <v>2977</v>
      </c>
      <c r="K2027" s="2" t="s">
        <v>26</v>
      </c>
      <c r="L2027" s="2" t="s">
        <v>900</v>
      </c>
    </row>
    <row r="2028" spans="1:12" x14ac:dyDescent="0.25">
      <c r="A2028" s="1">
        <v>43237.395833333336</v>
      </c>
      <c r="B2028" s="2" t="s">
        <v>1199</v>
      </c>
      <c r="C2028" s="2" t="s">
        <v>4514</v>
      </c>
      <c r="D2028" s="2" t="s">
        <v>323</v>
      </c>
      <c r="E2028" s="2" t="s">
        <v>26</v>
      </c>
      <c r="F2028" s="2" t="s">
        <v>4912</v>
      </c>
      <c r="G2028" s="2" t="s">
        <v>6228</v>
      </c>
      <c r="H2028" s="2" t="s">
        <v>26</v>
      </c>
      <c r="I2028" s="2" t="s">
        <v>29</v>
      </c>
      <c r="J2028" s="2" t="s">
        <v>3596</v>
      </c>
      <c r="K2028" s="2" t="s">
        <v>26</v>
      </c>
      <c r="L2028" s="2" t="s">
        <v>230</v>
      </c>
    </row>
    <row r="2029" spans="1:12" x14ac:dyDescent="0.25">
      <c r="A2029" s="1">
        <v>43237.399305555555</v>
      </c>
      <c r="B2029" s="2" t="s">
        <v>1199</v>
      </c>
      <c r="C2029" s="2" t="s">
        <v>2694</v>
      </c>
      <c r="D2029" s="2" t="s">
        <v>317</v>
      </c>
      <c r="E2029" s="2" t="s">
        <v>26</v>
      </c>
      <c r="F2029" s="2" t="s">
        <v>4912</v>
      </c>
      <c r="G2029" s="2" t="s">
        <v>5214</v>
      </c>
      <c r="H2029" s="2" t="s">
        <v>26</v>
      </c>
      <c r="I2029" s="2" t="s">
        <v>29</v>
      </c>
      <c r="J2029" s="2" t="s">
        <v>674</v>
      </c>
      <c r="K2029" s="2" t="s">
        <v>26</v>
      </c>
      <c r="L2029" s="2" t="s">
        <v>666</v>
      </c>
    </row>
    <row r="2030" spans="1:12" x14ac:dyDescent="0.25">
      <c r="A2030" s="1">
        <v>43237.402777777781</v>
      </c>
      <c r="B2030" s="2" t="s">
        <v>1199</v>
      </c>
      <c r="C2030" s="2" t="s">
        <v>6746</v>
      </c>
      <c r="D2030" s="2" t="s">
        <v>582</v>
      </c>
      <c r="E2030" s="2" t="s">
        <v>26</v>
      </c>
      <c r="F2030" s="2" t="s">
        <v>4913</v>
      </c>
      <c r="G2030" s="2" t="s">
        <v>4381</v>
      </c>
      <c r="H2030" s="2" t="s">
        <v>26</v>
      </c>
      <c r="I2030" s="2" t="s">
        <v>29</v>
      </c>
      <c r="J2030" s="2" t="s">
        <v>674</v>
      </c>
      <c r="K2030" s="2" t="s">
        <v>26</v>
      </c>
      <c r="L2030" s="2" t="s">
        <v>179</v>
      </c>
    </row>
    <row r="2031" spans="1:12" x14ac:dyDescent="0.25">
      <c r="A2031" s="1">
        <v>43237.40625</v>
      </c>
      <c r="B2031" s="2" t="s">
        <v>1199</v>
      </c>
      <c r="C2031" s="2" t="s">
        <v>771</v>
      </c>
      <c r="D2031" s="2" t="s">
        <v>312</v>
      </c>
      <c r="E2031" s="2" t="s">
        <v>26</v>
      </c>
      <c r="F2031" s="2" t="s">
        <v>4913</v>
      </c>
      <c r="G2031" s="2" t="s">
        <v>5522</v>
      </c>
      <c r="H2031" s="2" t="s">
        <v>26</v>
      </c>
      <c r="I2031" s="2" t="s">
        <v>29</v>
      </c>
      <c r="J2031" s="2" t="s">
        <v>838</v>
      </c>
      <c r="K2031" s="2" t="s">
        <v>26</v>
      </c>
      <c r="L2031" s="2" t="s">
        <v>4698</v>
      </c>
    </row>
    <row r="2032" spans="1:12" x14ac:dyDescent="0.25">
      <c r="A2032" s="1">
        <v>43237.409722222219</v>
      </c>
      <c r="B2032" s="2" t="s">
        <v>1199</v>
      </c>
      <c r="C2032" s="2" t="s">
        <v>6191</v>
      </c>
      <c r="D2032" s="2" t="s">
        <v>595</v>
      </c>
      <c r="E2032" s="2" t="s">
        <v>26</v>
      </c>
      <c r="F2032" s="2" t="s">
        <v>4913</v>
      </c>
      <c r="G2032" s="2" t="s">
        <v>6568</v>
      </c>
      <c r="H2032" s="2" t="s">
        <v>26</v>
      </c>
      <c r="I2032" s="2" t="s">
        <v>29</v>
      </c>
      <c r="J2032" s="2" t="s">
        <v>3807</v>
      </c>
      <c r="K2032" s="2" t="s">
        <v>26</v>
      </c>
      <c r="L2032" s="2" t="s">
        <v>1052</v>
      </c>
    </row>
    <row r="2033" spans="1:12" x14ac:dyDescent="0.25">
      <c r="A2033" s="1">
        <v>43237.413194444445</v>
      </c>
      <c r="B2033" s="2" t="s">
        <v>1199</v>
      </c>
      <c r="C2033" s="2" t="s">
        <v>2707</v>
      </c>
      <c r="D2033" s="2" t="s">
        <v>607</v>
      </c>
      <c r="E2033" s="2" t="s">
        <v>26</v>
      </c>
      <c r="F2033" s="2" t="s">
        <v>4915</v>
      </c>
      <c r="G2033" s="2" t="s">
        <v>6176</v>
      </c>
      <c r="H2033" s="2" t="s">
        <v>26</v>
      </c>
      <c r="I2033" s="2" t="s">
        <v>29</v>
      </c>
      <c r="J2033" s="2" t="s">
        <v>3807</v>
      </c>
      <c r="K2033" s="2" t="s">
        <v>26</v>
      </c>
      <c r="L2033" s="2" t="s">
        <v>3790</v>
      </c>
    </row>
    <row r="2034" spans="1:12" x14ac:dyDescent="0.25">
      <c r="A2034" s="1">
        <v>43237.416666666664</v>
      </c>
      <c r="B2034" s="2" t="s">
        <v>1199</v>
      </c>
      <c r="C2034" s="2" t="s">
        <v>4626</v>
      </c>
      <c r="D2034" s="2" t="s">
        <v>618</v>
      </c>
      <c r="E2034" s="2" t="s">
        <v>26</v>
      </c>
      <c r="F2034" s="2" t="s">
        <v>4915</v>
      </c>
      <c r="G2034" s="2" t="s">
        <v>6438</v>
      </c>
      <c r="H2034" s="2" t="s">
        <v>26</v>
      </c>
      <c r="I2034" s="2" t="s">
        <v>29</v>
      </c>
      <c r="J2034" s="2" t="s">
        <v>3807</v>
      </c>
      <c r="K2034" s="2" t="s">
        <v>26</v>
      </c>
      <c r="L2034" s="2" t="s">
        <v>946</v>
      </c>
    </row>
    <row r="2035" spans="1:12" x14ac:dyDescent="0.25">
      <c r="A2035" s="1">
        <v>43237.420138888891</v>
      </c>
      <c r="B2035" s="2" t="s">
        <v>1199</v>
      </c>
      <c r="C2035" s="2" t="s">
        <v>1433</v>
      </c>
      <c r="D2035" s="2" t="s">
        <v>302</v>
      </c>
      <c r="E2035" s="2" t="s">
        <v>26</v>
      </c>
      <c r="F2035" s="2" t="s">
        <v>4920</v>
      </c>
      <c r="G2035" s="2" t="s">
        <v>5998</v>
      </c>
      <c r="H2035" s="2" t="s">
        <v>26</v>
      </c>
      <c r="I2035" s="2" t="s">
        <v>29</v>
      </c>
      <c r="J2035" s="2" t="s">
        <v>3807</v>
      </c>
      <c r="K2035" s="2" t="s">
        <v>26</v>
      </c>
      <c r="L2035" s="2" t="s">
        <v>973</v>
      </c>
    </row>
    <row r="2036" spans="1:12" x14ac:dyDescent="0.25">
      <c r="A2036" s="1">
        <v>43237.423611111109</v>
      </c>
      <c r="B2036" s="2" t="s">
        <v>1199</v>
      </c>
      <c r="C2036" s="2" t="s">
        <v>6861</v>
      </c>
      <c r="D2036" s="2" t="s">
        <v>1037</v>
      </c>
      <c r="E2036" s="2" t="s">
        <v>26</v>
      </c>
      <c r="F2036" s="2" t="s">
        <v>4927</v>
      </c>
      <c r="G2036" s="2" t="s">
        <v>5906</v>
      </c>
      <c r="H2036" s="2" t="s">
        <v>26</v>
      </c>
      <c r="I2036" s="2" t="s">
        <v>29</v>
      </c>
      <c r="J2036" s="2" t="s">
        <v>674</v>
      </c>
      <c r="K2036" s="2" t="s">
        <v>26</v>
      </c>
      <c r="L2036" s="2" t="s">
        <v>149</v>
      </c>
    </row>
    <row r="2037" spans="1:12" x14ac:dyDescent="0.25">
      <c r="A2037" s="1">
        <v>43237.427083333336</v>
      </c>
      <c r="B2037" s="2" t="s">
        <v>1199</v>
      </c>
      <c r="C2037" s="2" t="s">
        <v>6381</v>
      </c>
      <c r="D2037" s="2" t="s">
        <v>1035</v>
      </c>
      <c r="E2037" s="2" t="s">
        <v>26</v>
      </c>
      <c r="F2037" s="2" t="s">
        <v>5123</v>
      </c>
      <c r="G2037" s="2" t="s">
        <v>4285</v>
      </c>
      <c r="H2037" s="2" t="s">
        <v>26</v>
      </c>
      <c r="I2037" s="2" t="s">
        <v>29</v>
      </c>
      <c r="J2037" s="2" t="s">
        <v>1138</v>
      </c>
      <c r="K2037" s="2" t="s">
        <v>26</v>
      </c>
      <c r="L2037" s="2" t="s">
        <v>219</v>
      </c>
    </row>
    <row r="2038" spans="1:12" x14ac:dyDescent="0.25">
      <c r="A2038" s="1">
        <v>43237.430555555555</v>
      </c>
      <c r="B2038" s="2" t="s">
        <v>1199</v>
      </c>
      <c r="C2038" s="2" t="s">
        <v>6749</v>
      </c>
      <c r="D2038" s="2" t="s">
        <v>298</v>
      </c>
      <c r="E2038" s="2" t="s">
        <v>26</v>
      </c>
      <c r="F2038" s="2" t="s">
        <v>5125</v>
      </c>
      <c r="G2038" s="2" t="s">
        <v>6433</v>
      </c>
      <c r="H2038" s="2" t="s">
        <v>26</v>
      </c>
      <c r="I2038" s="2" t="s">
        <v>29</v>
      </c>
      <c r="J2038" s="2" t="s">
        <v>2977</v>
      </c>
      <c r="K2038" s="2" t="s">
        <v>26</v>
      </c>
      <c r="L2038" s="2" t="s">
        <v>278</v>
      </c>
    </row>
    <row r="2039" spans="1:12" x14ac:dyDescent="0.25">
      <c r="A2039" s="1">
        <v>43237.434027777781</v>
      </c>
      <c r="B2039" s="2" t="s">
        <v>1199</v>
      </c>
      <c r="C2039" s="2" t="s">
        <v>2722</v>
      </c>
      <c r="D2039" s="2" t="s">
        <v>1033</v>
      </c>
      <c r="E2039" s="2" t="s">
        <v>26</v>
      </c>
      <c r="F2039" s="2" t="s">
        <v>5127</v>
      </c>
      <c r="G2039" s="2" t="s">
        <v>6422</v>
      </c>
      <c r="H2039" s="2" t="s">
        <v>26</v>
      </c>
      <c r="I2039" s="2" t="s">
        <v>29</v>
      </c>
      <c r="J2039" s="2" t="s">
        <v>3492</v>
      </c>
      <c r="K2039" s="2" t="s">
        <v>26</v>
      </c>
      <c r="L2039" s="2" t="s">
        <v>1179</v>
      </c>
    </row>
    <row r="2040" spans="1:12" x14ac:dyDescent="0.25">
      <c r="A2040" s="1">
        <v>43237.4375</v>
      </c>
      <c r="B2040" s="2" t="s">
        <v>1199</v>
      </c>
      <c r="C2040" s="2" t="s">
        <v>2726</v>
      </c>
      <c r="D2040" s="2" t="s">
        <v>23</v>
      </c>
      <c r="E2040" s="2" t="s">
        <v>26</v>
      </c>
      <c r="F2040" s="2" t="s">
        <v>5245</v>
      </c>
      <c r="G2040" s="2" t="s">
        <v>7046</v>
      </c>
      <c r="H2040" s="2" t="s">
        <v>26</v>
      </c>
      <c r="I2040" s="2" t="s">
        <v>29</v>
      </c>
      <c r="J2040" s="2" t="s">
        <v>1140</v>
      </c>
      <c r="K2040" s="2" t="s">
        <v>26</v>
      </c>
      <c r="L2040" s="2" t="s">
        <v>5744</v>
      </c>
    </row>
    <row r="2041" spans="1:12" x14ac:dyDescent="0.25">
      <c r="A2041" s="1">
        <v>43237.440972222219</v>
      </c>
      <c r="B2041" s="2" t="s">
        <v>1199</v>
      </c>
      <c r="C2041" s="2" t="s">
        <v>5965</v>
      </c>
      <c r="D2041" s="2" t="s">
        <v>1215</v>
      </c>
      <c r="E2041" s="2" t="s">
        <v>26</v>
      </c>
      <c r="F2041" s="2" t="s">
        <v>5247</v>
      </c>
      <c r="G2041" s="2" t="s">
        <v>7047</v>
      </c>
      <c r="H2041" s="2" t="s">
        <v>26</v>
      </c>
      <c r="I2041" s="2" t="s">
        <v>29</v>
      </c>
      <c r="J2041" s="2" t="s">
        <v>1143</v>
      </c>
      <c r="K2041" s="2" t="s">
        <v>26</v>
      </c>
      <c r="L2041" s="2" t="s">
        <v>232</v>
      </c>
    </row>
    <row r="2042" spans="1:12" x14ac:dyDescent="0.25">
      <c r="A2042" s="1">
        <v>43237.444444444445</v>
      </c>
      <c r="B2042" s="2" t="s">
        <v>1199</v>
      </c>
      <c r="C2042" s="2" t="s">
        <v>7357</v>
      </c>
      <c r="D2042" s="2" t="s">
        <v>1260</v>
      </c>
      <c r="E2042" s="2" t="s">
        <v>26</v>
      </c>
      <c r="F2042" s="2" t="s">
        <v>5249</v>
      </c>
      <c r="G2042" s="2" t="s">
        <v>6034</v>
      </c>
      <c r="H2042" s="2" t="s">
        <v>26</v>
      </c>
      <c r="I2042" s="2" t="s">
        <v>29</v>
      </c>
      <c r="J2042" s="2" t="s">
        <v>3440</v>
      </c>
      <c r="K2042" s="2" t="s">
        <v>26</v>
      </c>
      <c r="L2042" s="2" t="s">
        <v>307</v>
      </c>
    </row>
    <row r="2043" spans="1:12" x14ac:dyDescent="0.25">
      <c r="A2043" s="1">
        <v>43237.447916666664</v>
      </c>
      <c r="B2043" s="2" t="s">
        <v>1199</v>
      </c>
      <c r="C2043" s="2" t="s">
        <v>5493</v>
      </c>
      <c r="D2043" s="2" t="s">
        <v>2277</v>
      </c>
      <c r="E2043" s="2" t="s">
        <v>26</v>
      </c>
      <c r="F2043" s="2" t="s">
        <v>5251</v>
      </c>
      <c r="G2043" s="2" t="s">
        <v>7049</v>
      </c>
      <c r="H2043" s="2" t="s">
        <v>26</v>
      </c>
      <c r="I2043" s="2" t="s">
        <v>29</v>
      </c>
      <c r="J2043" s="2" t="s">
        <v>2176</v>
      </c>
      <c r="K2043" s="2" t="s">
        <v>26</v>
      </c>
      <c r="L2043" s="2" t="s">
        <v>343</v>
      </c>
    </row>
    <row r="2044" spans="1:12" x14ac:dyDescent="0.25">
      <c r="A2044" s="1">
        <v>43237.451388888891</v>
      </c>
      <c r="B2044" s="2" t="s">
        <v>1199</v>
      </c>
      <c r="C2044" s="2" t="s">
        <v>3742</v>
      </c>
      <c r="D2044" s="2" t="s">
        <v>1262</v>
      </c>
      <c r="E2044" s="2" t="s">
        <v>26</v>
      </c>
      <c r="F2044" s="2" t="s">
        <v>5381</v>
      </c>
      <c r="G2044" s="2" t="s">
        <v>7051</v>
      </c>
      <c r="H2044" s="2" t="s">
        <v>26</v>
      </c>
      <c r="I2044" s="2" t="s">
        <v>29</v>
      </c>
      <c r="J2044" s="2" t="s">
        <v>1178</v>
      </c>
      <c r="K2044" s="2" t="s">
        <v>26</v>
      </c>
      <c r="L2044" s="2" t="s">
        <v>3003</v>
      </c>
    </row>
    <row r="2045" spans="1:12" x14ac:dyDescent="0.25">
      <c r="A2045" s="1">
        <v>43237.454861111109</v>
      </c>
      <c r="B2045" s="2" t="s">
        <v>1199</v>
      </c>
      <c r="C2045" s="2" t="s">
        <v>6085</v>
      </c>
      <c r="D2045" s="2" t="s">
        <v>1284</v>
      </c>
      <c r="E2045" s="2" t="s">
        <v>26</v>
      </c>
      <c r="F2045" s="2" t="s">
        <v>5384</v>
      </c>
      <c r="G2045" s="2" t="s">
        <v>6105</v>
      </c>
      <c r="H2045" s="2" t="s">
        <v>26</v>
      </c>
      <c r="I2045" s="2" t="s">
        <v>29</v>
      </c>
      <c r="J2045" s="2" t="s">
        <v>4940</v>
      </c>
      <c r="K2045" s="2" t="s">
        <v>26</v>
      </c>
      <c r="L2045" s="2" t="s">
        <v>999</v>
      </c>
    </row>
    <row r="2046" spans="1:12" x14ac:dyDescent="0.25">
      <c r="A2046" s="1">
        <v>43237.458333333336</v>
      </c>
      <c r="B2046" s="2" t="s">
        <v>1199</v>
      </c>
      <c r="C2046" s="2" t="s">
        <v>1324</v>
      </c>
      <c r="D2046" s="2" t="s">
        <v>1284</v>
      </c>
      <c r="E2046" s="2" t="s">
        <v>26</v>
      </c>
      <c r="F2046" s="2" t="s">
        <v>5387</v>
      </c>
      <c r="G2046" s="2" t="s">
        <v>6043</v>
      </c>
      <c r="H2046" s="2" t="s">
        <v>26</v>
      </c>
      <c r="I2046" s="2" t="s">
        <v>29</v>
      </c>
      <c r="J2046" s="2" t="s">
        <v>3004</v>
      </c>
      <c r="K2046" s="2" t="s">
        <v>26</v>
      </c>
      <c r="L2046" s="2" t="s">
        <v>897</v>
      </c>
    </row>
    <row r="2047" spans="1:12" x14ac:dyDescent="0.25">
      <c r="A2047" s="1">
        <v>43237.461805555555</v>
      </c>
      <c r="B2047" s="2" t="s">
        <v>1190</v>
      </c>
      <c r="C2047" s="2" t="s">
        <v>4577</v>
      </c>
      <c r="D2047" s="2" t="s">
        <v>1264</v>
      </c>
      <c r="E2047" s="2" t="s">
        <v>26</v>
      </c>
      <c r="F2047" s="2" t="s">
        <v>5420</v>
      </c>
      <c r="G2047" s="2" t="s">
        <v>7117</v>
      </c>
      <c r="H2047" s="2" t="s">
        <v>26</v>
      </c>
      <c r="I2047" s="2" t="s">
        <v>29</v>
      </c>
      <c r="J2047" s="2" t="s">
        <v>5279</v>
      </c>
      <c r="K2047" s="2" t="s">
        <v>26</v>
      </c>
      <c r="L2047" s="2" t="s">
        <v>3016</v>
      </c>
    </row>
    <row r="2048" spans="1:12" x14ac:dyDescent="0.25">
      <c r="A2048" s="1">
        <v>43237.465277777781</v>
      </c>
      <c r="B2048" s="2" t="s">
        <v>1277</v>
      </c>
      <c r="C2048" s="2" t="s">
        <v>1737</v>
      </c>
      <c r="D2048" s="2" t="s">
        <v>1264</v>
      </c>
      <c r="E2048" s="2" t="s">
        <v>26</v>
      </c>
      <c r="F2048" s="2" t="s">
        <v>5424</v>
      </c>
      <c r="G2048" s="2" t="s">
        <v>6900</v>
      </c>
      <c r="H2048" s="2" t="s">
        <v>26</v>
      </c>
      <c r="I2048" s="2" t="s">
        <v>29</v>
      </c>
      <c r="J2048" s="2" t="s">
        <v>3871</v>
      </c>
      <c r="K2048" s="2" t="s">
        <v>26</v>
      </c>
      <c r="L2048" s="2" t="s">
        <v>416</v>
      </c>
    </row>
    <row r="2049" spans="1:12" x14ac:dyDescent="0.25">
      <c r="A2049" s="1">
        <v>43237.46875</v>
      </c>
      <c r="B2049" s="2" t="s">
        <v>1274</v>
      </c>
      <c r="C2049" s="2" t="s">
        <v>6475</v>
      </c>
      <c r="D2049" s="2" t="s">
        <v>2909</v>
      </c>
      <c r="E2049" s="2" t="s">
        <v>26</v>
      </c>
      <c r="F2049" s="2" t="s">
        <v>5478</v>
      </c>
      <c r="G2049" s="2" t="s">
        <v>6162</v>
      </c>
      <c r="H2049" s="2" t="s">
        <v>26</v>
      </c>
      <c r="I2049" s="2" t="s">
        <v>29</v>
      </c>
      <c r="J2049" s="2" t="s">
        <v>1618</v>
      </c>
      <c r="K2049" s="2" t="s">
        <v>26</v>
      </c>
      <c r="L2049" s="2" t="s">
        <v>576</v>
      </c>
    </row>
    <row r="2050" spans="1:12" x14ac:dyDescent="0.25">
      <c r="A2050" s="1">
        <v>43237.472222222219</v>
      </c>
      <c r="B2050" s="2" t="s">
        <v>1273</v>
      </c>
      <c r="C2050" s="2" t="s">
        <v>1349</v>
      </c>
      <c r="D2050" s="2" t="s">
        <v>2909</v>
      </c>
      <c r="E2050" s="2" t="s">
        <v>26</v>
      </c>
      <c r="F2050" s="2" t="s">
        <v>5481</v>
      </c>
      <c r="G2050" s="2" t="s">
        <v>7118</v>
      </c>
      <c r="H2050" s="2" t="s">
        <v>26</v>
      </c>
      <c r="I2050" s="2" t="s">
        <v>29</v>
      </c>
      <c r="J2050" s="2" t="s">
        <v>50</v>
      </c>
      <c r="K2050" s="2" t="s">
        <v>26</v>
      </c>
      <c r="L2050" s="2" t="s">
        <v>909</v>
      </c>
    </row>
    <row r="2051" spans="1:12" x14ac:dyDescent="0.25">
      <c r="A2051" s="1">
        <v>43237.475694444445</v>
      </c>
      <c r="B2051" s="2" t="s">
        <v>1271</v>
      </c>
      <c r="C2051" s="2" t="s">
        <v>7377</v>
      </c>
      <c r="D2051" s="2" t="s">
        <v>2909</v>
      </c>
      <c r="E2051" s="2" t="s">
        <v>26</v>
      </c>
      <c r="F2051" s="2" t="s">
        <v>5526</v>
      </c>
      <c r="G2051" s="2" t="s">
        <v>7119</v>
      </c>
      <c r="H2051" s="2" t="s">
        <v>26</v>
      </c>
      <c r="I2051" s="2" t="s">
        <v>29</v>
      </c>
      <c r="J2051" s="2" t="s">
        <v>92</v>
      </c>
      <c r="K2051" s="2" t="s">
        <v>26</v>
      </c>
      <c r="L2051" s="2" t="s">
        <v>1017</v>
      </c>
    </row>
    <row r="2052" spans="1:12" x14ac:dyDescent="0.25">
      <c r="A2052" s="1">
        <v>43237.479166666664</v>
      </c>
      <c r="B2052" s="2" t="s">
        <v>1269</v>
      </c>
      <c r="C2052" s="2" t="s">
        <v>3772</v>
      </c>
      <c r="D2052" s="2" t="s">
        <v>1237</v>
      </c>
      <c r="E2052" s="2" t="s">
        <v>26</v>
      </c>
      <c r="F2052" s="2" t="s">
        <v>5529</v>
      </c>
      <c r="G2052" s="2" t="s">
        <v>6120</v>
      </c>
      <c r="H2052" s="2" t="s">
        <v>26</v>
      </c>
      <c r="I2052" s="2" t="s">
        <v>29</v>
      </c>
      <c r="J2052" s="2" t="s">
        <v>549</v>
      </c>
      <c r="K2052" s="2" t="s">
        <v>26</v>
      </c>
      <c r="L2052" s="2" t="s">
        <v>1693</v>
      </c>
    </row>
    <row r="2053" spans="1:12" x14ac:dyDescent="0.25">
      <c r="A2053" s="1">
        <v>43237.482638888891</v>
      </c>
      <c r="B2053" s="2" t="s">
        <v>1268</v>
      </c>
      <c r="C2053" s="2" t="s">
        <v>5332</v>
      </c>
      <c r="D2053" s="2" t="s">
        <v>1237</v>
      </c>
      <c r="E2053" s="2" t="s">
        <v>26</v>
      </c>
      <c r="F2053" s="2" t="s">
        <v>5583</v>
      </c>
      <c r="G2053" s="2" t="s">
        <v>7120</v>
      </c>
      <c r="H2053" s="2" t="s">
        <v>26</v>
      </c>
      <c r="I2053" s="2" t="s">
        <v>29</v>
      </c>
      <c r="J2053" s="2" t="s">
        <v>229</v>
      </c>
      <c r="K2053" s="2" t="s">
        <v>26</v>
      </c>
      <c r="L2053" s="2" t="s">
        <v>3414</v>
      </c>
    </row>
    <row r="2054" spans="1:12" x14ac:dyDescent="0.25">
      <c r="A2054" s="1">
        <v>43237.486111111109</v>
      </c>
      <c r="B2054" s="2" t="s">
        <v>1267</v>
      </c>
      <c r="C2054" s="2" t="s">
        <v>1387</v>
      </c>
      <c r="D2054" s="2" t="s">
        <v>1267</v>
      </c>
      <c r="E2054" s="2" t="s">
        <v>26</v>
      </c>
      <c r="F2054" s="2" t="s">
        <v>5588</v>
      </c>
      <c r="G2054" s="2" t="s">
        <v>7121</v>
      </c>
      <c r="H2054" s="2" t="s">
        <v>26</v>
      </c>
      <c r="I2054" s="2" t="s">
        <v>29</v>
      </c>
      <c r="J2054" s="2" t="s">
        <v>204</v>
      </c>
      <c r="K2054" s="2" t="s">
        <v>26</v>
      </c>
      <c r="L2054" s="2" t="s">
        <v>1111</v>
      </c>
    </row>
    <row r="2055" spans="1:12" x14ac:dyDescent="0.25">
      <c r="A2055" s="1">
        <v>43237.489583333336</v>
      </c>
      <c r="B2055" s="2" t="s">
        <v>1264</v>
      </c>
      <c r="C2055" s="2" t="s">
        <v>6302</v>
      </c>
      <c r="D2055" s="2" t="s">
        <v>1267</v>
      </c>
      <c r="E2055" s="2" t="s">
        <v>26</v>
      </c>
      <c r="F2055" s="2" t="s">
        <v>5712</v>
      </c>
      <c r="G2055" s="2" t="s">
        <v>6151</v>
      </c>
      <c r="H2055" s="2" t="s">
        <v>26</v>
      </c>
      <c r="I2055" s="2" t="s">
        <v>29</v>
      </c>
      <c r="J2055" s="2" t="s">
        <v>502</v>
      </c>
      <c r="K2055" s="2" t="s">
        <v>26</v>
      </c>
      <c r="L2055" s="2" t="s">
        <v>93</v>
      </c>
    </row>
    <row r="2056" spans="1:12" x14ac:dyDescent="0.25">
      <c r="A2056" s="1">
        <v>43237.493055555555</v>
      </c>
      <c r="B2056" s="2" t="s">
        <v>1262</v>
      </c>
      <c r="C2056" s="2" t="s">
        <v>5411</v>
      </c>
      <c r="D2056" s="2" t="s">
        <v>1267</v>
      </c>
      <c r="E2056" s="2" t="s">
        <v>26</v>
      </c>
      <c r="F2056" s="2" t="s">
        <v>5823</v>
      </c>
      <c r="G2056" s="2" t="s">
        <v>7122</v>
      </c>
      <c r="H2056" s="2" t="s">
        <v>26</v>
      </c>
      <c r="I2056" s="2" t="s">
        <v>29</v>
      </c>
      <c r="J2056" s="2" t="s">
        <v>227</v>
      </c>
      <c r="K2056" s="2" t="s">
        <v>26</v>
      </c>
      <c r="L2056" s="2" t="s">
        <v>2956</v>
      </c>
    </row>
    <row r="2057" spans="1:12" x14ac:dyDescent="0.25">
      <c r="A2057" s="1">
        <v>43237.496527777781</v>
      </c>
      <c r="B2057" s="2" t="s">
        <v>1260</v>
      </c>
      <c r="C2057" s="2" t="s">
        <v>1555</v>
      </c>
      <c r="D2057" s="2" t="s">
        <v>1186</v>
      </c>
      <c r="E2057" s="2" t="s">
        <v>26</v>
      </c>
      <c r="F2057" s="2" t="s">
        <v>5828</v>
      </c>
      <c r="G2057" s="2" t="s">
        <v>7123</v>
      </c>
      <c r="H2057" s="2" t="s">
        <v>26</v>
      </c>
      <c r="I2057" s="2" t="s">
        <v>29</v>
      </c>
      <c r="J2057" s="2" t="s">
        <v>208</v>
      </c>
      <c r="K2057" s="2" t="s">
        <v>26</v>
      </c>
      <c r="L2057" s="2" t="s">
        <v>1762</v>
      </c>
    </row>
    <row r="2058" spans="1:12" x14ac:dyDescent="0.25">
      <c r="A2058" s="1">
        <v>43237.5</v>
      </c>
      <c r="B2058" s="2" t="s">
        <v>23</v>
      </c>
      <c r="C2058" s="2" t="s">
        <v>3836</v>
      </c>
      <c r="D2058" s="2" t="s">
        <v>1186</v>
      </c>
      <c r="E2058" s="2" t="s">
        <v>26</v>
      </c>
      <c r="F2058" s="2" t="s">
        <v>5917</v>
      </c>
      <c r="G2058" s="2" t="s">
        <v>7124</v>
      </c>
      <c r="H2058" s="2" t="s">
        <v>26</v>
      </c>
      <c r="I2058" s="2" t="s">
        <v>29</v>
      </c>
      <c r="J2058" s="2" t="s">
        <v>537</v>
      </c>
      <c r="K2058" s="2" t="s">
        <v>26</v>
      </c>
      <c r="L2058" s="2" t="s">
        <v>213</v>
      </c>
    </row>
    <row r="2059" spans="1:12" x14ac:dyDescent="0.25">
      <c r="A2059" s="1">
        <v>43237.503472222219</v>
      </c>
      <c r="B2059" s="2" t="s">
        <v>23</v>
      </c>
      <c r="C2059" s="2" t="s">
        <v>1686</v>
      </c>
      <c r="D2059" s="2" t="s">
        <v>1186</v>
      </c>
      <c r="E2059" s="2" t="s">
        <v>26</v>
      </c>
      <c r="F2059" s="2" t="s">
        <v>5921</v>
      </c>
      <c r="G2059" s="2" t="s">
        <v>7131</v>
      </c>
      <c r="H2059" s="2" t="s">
        <v>26</v>
      </c>
      <c r="I2059" s="2" t="s">
        <v>29</v>
      </c>
      <c r="J2059" s="2" t="s">
        <v>502</v>
      </c>
      <c r="K2059" s="2" t="s">
        <v>26</v>
      </c>
      <c r="L2059" s="2" t="s">
        <v>1482</v>
      </c>
    </row>
    <row r="2060" spans="1:12" x14ac:dyDescent="0.25">
      <c r="A2060" s="1">
        <v>43237.506944444445</v>
      </c>
      <c r="B2060" s="2" t="s">
        <v>23</v>
      </c>
      <c r="C2060" s="2" t="s">
        <v>1686</v>
      </c>
      <c r="D2060" s="2" t="s">
        <v>1186</v>
      </c>
      <c r="E2060" s="2" t="s">
        <v>26</v>
      </c>
      <c r="F2060" s="2" t="s">
        <v>6038</v>
      </c>
      <c r="G2060" s="2" t="s">
        <v>7168</v>
      </c>
      <c r="H2060" s="2" t="s">
        <v>26</v>
      </c>
      <c r="I2060" s="2" t="s">
        <v>29</v>
      </c>
      <c r="J2060" s="2" t="s">
        <v>229</v>
      </c>
      <c r="K2060" s="2" t="s">
        <v>26</v>
      </c>
      <c r="L2060" s="2" t="s">
        <v>795</v>
      </c>
    </row>
    <row r="2061" spans="1:12" x14ac:dyDescent="0.25">
      <c r="A2061" s="1">
        <v>43237.510416666664</v>
      </c>
      <c r="B2061" s="2" t="s">
        <v>23</v>
      </c>
      <c r="C2061" s="2" t="s">
        <v>1686</v>
      </c>
      <c r="D2061" s="2" t="s">
        <v>1268</v>
      </c>
      <c r="E2061" s="2" t="s">
        <v>26</v>
      </c>
      <c r="F2061" s="2" t="s">
        <v>6152</v>
      </c>
      <c r="G2061" s="2" t="s">
        <v>7170</v>
      </c>
      <c r="H2061" s="2" t="s">
        <v>26</v>
      </c>
      <c r="I2061" s="2" t="s">
        <v>29</v>
      </c>
      <c r="J2061" s="2" t="s">
        <v>549</v>
      </c>
      <c r="K2061" s="2" t="s">
        <v>26</v>
      </c>
      <c r="L2061" s="2" t="s">
        <v>2226</v>
      </c>
    </row>
    <row r="2062" spans="1:12" x14ac:dyDescent="0.25">
      <c r="A2062" s="1">
        <v>43237.513888888891</v>
      </c>
      <c r="B2062" s="2" t="s">
        <v>23</v>
      </c>
      <c r="C2062" s="2" t="s">
        <v>1686</v>
      </c>
      <c r="D2062" s="2" t="s">
        <v>1268</v>
      </c>
      <c r="E2062" s="2" t="s">
        <v>26</v>
      </c>
      <c r="F2062" s="2" t="s">
        <v>6263</v>
      </c>
      <c r="G2062" s="2" t="s">
        <v>7172</v>
      </c>
      <c r="H2062" s="2" t="s">
        <v>26</v>
      </c>
      <c r="I2062" s="2" t="s">
        <v>29</v>
      </c>
      <c r="J2062" s="2" t="s">
        <v>78</v>
      </c>
      <c r="K2062" s="2" t="s">
        <v>26</v>
      </c>
      <c r="L2062" s="2" t="s">
        <v>2946</v>
      </c>
    </row>
    <row r="2063" spans="1:12" x14ac:dyDescent="0.25">
      <c r="A2063" s="1">
        <v>43237.517361111109</v>
      </c>
      <c r="B2063" s="2" t="s">
        <v>23</v>
      </c>
      <c r="C2063" s="2" t="s">
        <v>1686</v>
      </c>
      <c r="D2063" s="2" t="s">
        <v>1268</v>
      </c>
      <c r="E2063" s="2" t="s">
        <v>26</v>
      </c>
      <c r="F2063" s="2" t="s">
        <v>6350</v>
      </c>
      <c r="G2063" s="2" t="s">
        <v>7173</v>
      </c>
      <c r="H2063" s="2" t="s">
        <v>26</v>
      </c>
      <c r="I2063" s="2" t="s">
        <v>29</v>
      </c>
      <c r="J2063" s="2" t="s">
        <v>108</v>
      </c>
      <c r="K2063" s="2" t="s">
        <v>26</v>
      </c>
      <c r="L2063" s="2" t="s">
        <v>2265</v>
      </c>
    </row>
    <row r="2064" spans="1:12" x14ac:dyDescent="0.25">
      <c r="A2064" s="1">
        <v>43237.520833333336</v>
      </c>
      <c r="B2064" s="2" t="s">
        <v>23</v>
      </c>
      <c r="C2064" s="2" t="s">
        <v>1686</v>
      </c>
      <c r="D2064" s="2" t="s">
        <v>1268</v>
      </c>
      <c r="E2064" s="2" t="s">
        <v>26</v>
      </c>
      <c r="F2064" s="2" t="s">
        <v>6357</v>
      </c>
      <c r="G2064" s="2" t="s">
        <v>7175</v>
      </c>
      <c r="H2064" s="2" t="s">
        <v>26</v>
      </c>
      <c r="I2064" s="2" t="s">
        <v>29</v>
      </c>
      <c r="J2064" s="2" t="s">
        <v>58</v>
      </c>
      <c r="K2064" s="2" t="s">
        <v>26</v>
      </c>
      <c r="L2064" s="2" t="s">
        <v>3395</v>
      </c>
    </row>
    <row r="2065" spans="1:12" x14ac:dyDescent="0.25">
      <c r="A2065" s="1">
        <v>43237.524305555555</v>
      </c>
      <c r="B2065" s="2" t="s">
        <v>23</v>
      </c>
      <c r="C2065" s="2" t="s">
        <v>1686</v>
      </c>
      <c r="D2065" s="2" t="s">
        <v>1268</v>
      </c>
      <c r="E2065" s="2" t="s">
        <v>26</v>
      </c>
      <c r="F2065" s="2" t="s">
        <v>6437</v>
      </c>
      <c r="G2065" s="2" t="s">
        <v>7177</v>
      </c>
      <c r="H2065" s="2" t="s">
        <v>26</v>
      </c>
      <c r="I2065" s="2" t="s">
        <v>29</v>
      </c>
      <c r="J2065" s="2" t="s">
        <v>47</v>
      </c>
      <c r="K2065" s="2" t="s">
        <v>26</v>
      </c>
      <c r="L2065" s="2" t="s">
        <v>1049</v>
      </c>
    </row>
    <row r="2066" spans="1:12" x14ac:dyDescent="0.25">
      <c r="A2066" s="1">
        <v>43237.527777777781</v>
      </c>
      <c r="B2066" s="2" t="s">
        <v>23</v>
      </c>
      <c r="C2066" s="2" t="s">
        <v>1686</v>
      </c>
      <c r="D2066" s="2" t="s">
        <v>1268</v>
      </c>
      <c r="E2066" s="2" t="s">
        <v>26</v>
      </c>
      <c r="F2066" s="2" t="s">
        <v>6535</v>
      </c>
      <c r="G2066" s="2" t="s">
        <v>7179</v>
      </c>
      <c r="H2066" s="2" t="s">
        <v>26</v>
      </c>
      <c r="I2066" s="2" t="s">
        <v>29</v>
      </c>
      <c r="J2066" s="2" t="s">
        <v>34</v>
      </c>
      <c r="K2066" s="2" t="s">
        <v>26</v>
      </c>
      <c r="L2066" s="2" t="s">
        <v>1119</v>
      </c>
    </row>
    <row r="2067" spans="1:12" x14ac:dyDescent="0.25">
      <c r="A2067" s="1">
        <v>43237.53125</v>
      </c>
      <c r="B2067" s="2" t="s">
        <v>23</v>
      </c>
      <c r="C2067" s="2" t="s">
        <v>1686</v>
      </c>
      <c r="D2067" s="2" t="s">
        <v>1201</v>
      </c>
      <c r="E2067" s="2" t="s">
        <v>26</v>
      </c>
      <c r="F2067" s="2" t="s">
        <v>6575</v>
      </c>
      <c r="G2067" s="2" t="s">
        <v>7181</v>
      </c>
      <c r="H2067" s="2" t="s">
        <v>26</v>
      </c>
      <c r="I2067" s="2" t="s">
        <v>29</v>
      </c>
      <c r="J2067" s="2" t="s">
        <v>315</v>
      </c>
      <c r="K2067" s="2" t="s">
        <v>26</v>
      </c>
      <c r="L2067" s="2" t="s">
        <v>1041</v>
      </c>
    </row>
    <row r="2068" spans="1:12" x14ac:dyDescent="0.25">
      <c r="A2068" s="1">
        <v>43237.534722222219</v>
      </c>
      <c r="B2068" s="2" t="s">
        <v>23</v>
      </c>
      <c r="C2068" s="2" t="s">
        <v>1686</v>
      </c>
      <c r="D2068" s="2" t="s">
        <v>1201</v>
      </c>
      <c r="E2068" s="2" t="s">
        <v>26</v>
      </c>
      <c r="F2068" s="2" t="s">
        <v>6593</v>
      </c>
      <c r="G2068" s="2" t="s">
        <v>7182</v>
      </c>
      <c r="H2068" s="2" t="s">
        <v>26</v>
      </c>
      <c r="I2068" s="2" t="s">
        <v>29</v>
      </c>
      <c r="J2068" s="2" t="s">
        <v>1675</v>
      </c>
      <c r="K2068" s="2" t="s">
        <v>26</v>
      </c>
      <c r="L2068" s="2" t="s">
        <v>1121</v>
      </c>
    </row>
    <row r="2069" spans="1:12" x14ac:dyDescent="0.25">
      <c r="A2069" s="1">
        <v>43237.538194444445</v>
      </c>
      <c r="B2069" s="2" t="s">
        <v>23</v>
      </c>
      <c r="C2069" s="2" t="s">
        <v>3836</v>
      </c>
      <c r="D2069" s="2" t="s">
        <v>1201</v>
      </c>
      <c r="E2069" s="2" t="s">
        <v>26</v>
      </c>
      <c r="F2069" s="2" t="s">
        <v>6609</v>
      </c>
      <c r="G2069" s="2" t="s">
        <v>7183</v>
      </c>
      <c r="H2069" s="2" t="s">
        <v>26</v>
      </c>
      <c r="I2069" s="2" t="s">
        <v>29</v>
      </c>
      <c r="J2069" s="2" t="s">
        <v>1583</v>
      </c>
      <c r="K2069" s="2" t="s">
        <v>26</v>
      </c>
      <c r="L2069" s="2" t="s">
        <v>1630</v>
      </c>
    </row>
    <row r="2070" spans="1:12" x14ac:dyDescent="0.25">
      <c r="A2070" s="1">
        <v>43237.541666666664</v>
      </c>
      <c r="B2070" s="2" t="s">
        <v>23</v>
      </c>
      <c r="C2070" s="2" t="s">
        <v>3836</v>
      </c>
      <c r="D2070" s="2" t="s">
        <v>1201</v>
      </c>
      <c r="E2070" s="2" t="s">
        <v>26</v>
      </c>
      <c r="F2070" s="2" t="s">
        <v>6631</v>
      </c>
      <c r="G2070" s="2" t="s">
        <v>7185</v>
      </c>
      <c r="H2070" s="2" t="s">
        <v>26</v>
      </c>
      <c r="I2070" s="2" t="s">
        <v>29</v>
      </c>
      <c r="J2070" s="2" t="s">
        <v>1596</v>
      </c>
      <c r="K2070" s="2" t="s">
        <v>26</v>
      </c>
      <c r="L2070" s="2" t="s">
        <v>1738</v>
      </c>
    </row>
    <row r="2071" spans="1:12" x14ac:dyDescent="0.25">
      <c r="A2071" s="1">
        <v>43237.545138888891</v>
      </c>
      <c r="B2071" s="2" t="s">
        <v>23</v>
      </c>
      <c r="C2071" s="2" t="s">
        <v>3836</v>
      </c>
      <c r="D2071" s="2" t="s">
        <v>1201</v>
      </c>
      <c r="E2071" s="2" t="s">
        <v>26</v>
      </c>
      <c r="F2071" s="2" t="s">
        <v>6697</v>
      </c>
      <c r="G2071" s="2" t="s">
        <v>7185</v>
      </c>
      <c r="H2071" s="2" t="s">
        <v>26</v>
      </c>
      <c r="I2071" s="2" t="s">
        <v>29</v>
      </c>
      <c r="J2071" s="2" t="s">
        <v>1587</v>
      </c>
      <c r="K2071" s="2" t="s">
        <v>26</v>
      </c>
      <c r="L2071" s="2" t="s">
        <v>1039</v>
      </c>
    </row>
    <row r="2072" spans="1:12" x14ac:dyDescent="0.25">
      <c r="A2072" s="1">
        <v>43237.548611111109</v>
      </c>
      <c r="B2072" s="2" t="s">
        <v>23</v>
      </c>
      <c r="C2072" s="2" t="s">
        <v>3836</v>
      </c>
      <c r="D2072" s="2" t="s">
        <v>1201</v>
      </c>
      <c r="E2072" s="2" t="s">
        <v>26</v>
      </c>
      <c r="F2072" s="2" t="s">
        <v>6723</v>
      </c>
      <c r="G2072" s="2" t="s">
        <v>7185</v>
      </c>
      <c r="H2072" s="2" t="s">
        <v>26</v>
      </c>
      <c r="I2072" s="2" t="s">
        <v>29</v>
      </c>
      <c r="J2072" s="2" t="s">
        <v>1570</v>
      </c>
      <c r="K2072" s="2" t="s">
        <v>26</v>
      </c>
      <c r="L2072" s="2" t="s">
        <v>186</v>
      </c>
    </row>
    <row r="2073" spans="1:12" x14ac:dyDescent="0.25">
      <c r="A2073" s="1">
        <v>43237.552083333336</v>
      </c>
      <c r="B2073" s="2" t="s">
        <v>23</v>
      </c>
      <c r="C2073" s="2" t="s">
        <v>3836</v>
      </c>
      <c r="D2073" s="2" t="s">
        <v>1201</v>
      </c>
      <c r="E2073" s="2" t="s">
        <v>26</v>
      </c>
      <c r="F2073" s="2" t="s">
        <v>6813</v>
      </c>
      <c r="G2073" s="2" t="s">
        <v>7185</v>
      </c>
      <c r="H2073" s="2" t="s">
        <v>26</v>
      </c>
      <c r="I2073" s="2" t="s">
        <v>29</v>
      </c>
      <c r="J2073" s="2" t="s">
        <v>1565</v>
      </c>
      <c r="K2073" s="2" t="s">
        <v>26</v>
      </c>
      <c r="L2073" s="2" t="s">
        <v>193</v>
      </c>
    </row>
    <row r="2074" spans="1:12" x14ac:dyDescent="0.25">
      <c r="A2074" s="1">
        <v>43237.555555555555</v>
      </c>
      <c r="B2074" s="2" t="s">
        <v>23</v>
      </c>
      <c r="C2074" s="2" t="s">
        <v>3836</v>
      </c>
      <c r="D2074" s="2" t="s">
        <v>1201</v>
      </c>
      <c r="E2074" s="2" t="s">
        <v>26</v>
      </c>
      <c r="F2074" s="2" t="s">
        <v>6903</v>
      </c>
      <c r="G2074" s="2" t="s">
        <v>7185</v>
      </c>
      <c r="H2074" s="2" t="s">
        <v>26</v>
      </c>
      <c r="I2074" s="2" t="s">
        <v>29</v>
      </c>
      <c r="J2074" s="2" t="s">
        <v>445</v>
      </c>
      <c r="K2074" s="2" t="s">
        <v>26</v>
      </c>
      <c r="L2074" s="2" t="s">
        <v>186</v>
      </c>
    </row>
    <row r="2075" spans="1:12" x14ac:dyDescent="0.25">
      <c r="A2075" s="1">
        <v>43237.559027777781</v>
      </c>
      <c r="B2075" s="2" t="s">
        <v>23</v>
      </c>
      <c r="C2075" s="2" t="s">
        <v>3836</v>
      </c>
      <c r="D2075" s="2" t="s">
        <v>1201</v>
      </c>
      <c r="E2075" s="2" t="s">
        <v>26</v>
      </c>
      <c r="F2075" s="2" t="s">
        <v>6936</v>
      </c>
      <c r="G2075" s="2" t="s">
        <v>7185</v>
      </c>
      <c r="H2075" s="2" t="s">
        <v>26</v>
      </c>
      <c r="I2075" s="2" t="s">
        <v>29</v>
      </c>
      <c r="J2075" s="2" t="s">
        <v>164</v>
      </c>
      <c r="K2075" s="2" t="s">
        <v>26</v>
      </c>
      <c r="L2075" s="2" t="s">
        <v>1039</v>
      </c>
    </row>
    <row r="2076" spans="1:12" x14ac:dyDescent="0.25">
      <c r="A2076" s="1">
        <v>43237.5625</v>
      </c>
      <c r="B2076" s="2" t="s">
        <v>23</v>
      </c>
      <c r="C2076" s="2" t="s">
        <v>3836</v>
      </c>
      <c r="D2076" s="2" t="s">
        <v>1201</v>
      </c>
      <c r="E2076" s="2" t="s">
        <v>26</v>
      </c>
      <c r="F2076" s="2" t="s">
        <v>6957</v>
      </c>
      <c r="G2076" s="2" t="s">
        <v>7185</v>
      </c>
      <c r="H2076" s="2" t="s">
        <v>26</v>
      </c>
      <c r="I2076" s="2" t="s">
        <v>29</v>
      </c>
      <c r="J2076" s="2" t="s">
        <v>122</v>
      </c>
      <c r="K2076" s="2" t="s">
        <v>26</v>
      </c>
      <c r="L2076" s="2" t="s">
        <v>1738</v>
      </c>
    </row>
    <row r="2077" spans="1:12" x14ac:dyDescent="0.25">
      <c r="A2077" s="1">
        <v>43237.565972222219</v>
      </c>
      <c r="B2077" s="2" t="s">
        <v>23</v>
      </c>
      <c r="C2077" s="2" t="s">
        <v>3836</v>
      </c>
      <c r="D2077" s="2" t="s">
        <v>1201</v>
      </c>
      <c r="E2077" s="2" t="s">
        <v>26</v>
      </c>
      <c r="F2077" s="2" t="s">
        <v>6986</v>
      </c>
      <c r="G2077" s="2" t="s">
        <v>7185</v>
      </c>
      <c r="H2077" s="2" t="s">
        <v>26</v>
      </c>
      <c r="I2077" s="2" t="s">
        <v>29</v>
      </c>
      <c r="J2077" s="2" t="s">
        <v>69</v>
      </c>
      <c r="K2077" s="2" t="s">
        <v>26</v>
      </c>
      <c r="L2077" s="2" t="s">
        <v>332</v>
      </c>
    </row>
    <row r="2078" spans="1:12" x14ac:dyDescent="0.25">
      <c r="A2078" s="1">
        <v>43237.569444444445</v>
      </c>
      <c r="B2078" s="2" t="s">
        <v>23</v>
      </c>
      <c r="C2078" s="2" t="s">
        <v>3836</v>
      </c>
      <c r="D2078" s="2" t="s">
        <v>1201</v>
      </c>
      <c r="E2078" s="2" t="s">
        <v>26</v>
      </c>
      <c r="F2078" s="2" t="s">
        <v>7009</v>
      </c>
      <c r="G2078" s="2" t="s">
        <v>7185</v>
      </c>
      <c r="H2078" s="2" t="s">
        <v>26</v>
      </c>
      <c r="I2078" s="2" t="s">
        <v>29</v>
      </c>
      <c r="J2078" s="2" t="s">
        <v>199</v>
      </c>
      <c r="K2078" s="2" t="s">
        <v>26</v>
      </c>
      <c r="L2078" s="2" t="s">
        <v>467</v>
      </c>
    </row>
    <row r="2079" spans="1:12" x14ac:dyDescent="0.25">
      <c r="A2079" s="1">
        <v>43237.572916666664</v>
      </c>
      <c r="B2079" s="2" t="s">
        <v>23</v>
      </c>
      <c r="C2079" s="2" t="s">
        <v>3836</v>
      </c>
      <c r="D2079" s="2" t="s">
        <v>1201</v>
      </c>
      <c r="E2079" s="2" t="s">
        <v>26</v>
      </c>
      <c r="F2079" s="2" t="s">
        <v>7099</v>
      </c>
      <c r="G2079" s="2" t="s">
        <v>7185</v>
      </c>
      <c r="H2079" s="2" t="s">
        <v>26</v>
      </c>
      <c r="I2079" s="2" t="s">
        <v>29</v>
      </c>
      <c r="J2079" s="2" t="s">
        <v>227</v>
      </c>
      <c r="K2079" s="2" t="s">
        <v>26</v>
      </c>
      <c r="L2079" s="2" t="s">
        <v>949</v>
      </c>
    </row>
    <row r="2080" spans="1:12" x14ac:dyDescent="0.25">
      <c r="A2080" s="1">
        <v>43237.576388888891</v>
      </c>
      <c r="B2080" s="2" t="s">
        <v>23</v>
      </c>
      <c r="C2080" s="2" t="s">
        <v>3836</v>
      </c>
      <c r="D2080" s="2" t="s">
        <v>1201</v>
      </c>
      <c r="E2080" s="2" t="s">
        <v>26</v>
      </c>
      <c r="F2080" s="2" t="s">
        <v>7112</v>
      </c>
      <c r="G2080" s="2" t="s">
        <v>7185</v>
      </c>
      <c r="H2080" s="2" t="s">
        <v>26</v>
      </c>
      <c r="I2080" s="2" t="s">
        <v>29</v>
      </c>
      <c r="J2080" s="2" t="s">
        <v>212</v>
      </c>
      <c r="K2080" s="2" t="s">
        <v>26</v>
      </c>
      <c r="L2080" s="2" t="s">
        <v>1656</v>
      </c>
    </row>
    <row r="2081" spans="1:12" x14ac:dyDescent="0.25">
      <c r="A2081" s="1">
        <v>43237.579861111109</v>
      </c>
      <c r="B2081" s="2" t="s">
        <v>23</v>
      </c>
      <c r="C2081" s="2" t="s">
        <v>3836</v>
      </c>
      <c r="D2081" s="2" t="s">
        <v>1201</v>
      </c>
      <c r="E2081" s="2" t="s">
        <v>26</v>
      </c>
      <c r="F2081" s="2" t="s">
        <v>7137</v>
      </c>
      <c r="G2081" s="2" t="s">
        <v>7185</v>
      </c>
      <c r="H2081" s="2" t="s">
        <v>26</v>
      </c>
      <c r="I2081" s="2" t="s">
        <v>29</v>
      </c>
      <c r="J2081" s="2" t="s">
        <v>592</v>
      </c>
      <c r="K2081" s="2" t="s">
        <v>26</v>
      </c>
      <c r="L2081" s="2" t="s">
        <v>305</v>
      </c>
    </row>
    <row r="2082" spans="1:12" x14ac:dyDescent="0.25">
      <c r="A2082" s="1">
        <v>43237.583333333336</v>
      </c>
      <c r="B2082" s="2" t="s">
        <v>23</v>
      </c>
      <c r="C2082" s="2" t="s">
        <v>3836</v>
      </c>
      <c r="D2082" s="2" t="s">
        <v>1201</v>
      </c>
      <c r="E2082" s="2" t="s">
        <v>26</v>
      </c>
      <c r="F2082" s="2" t="s">
        <v>7154</v>
      </c>
      <c r="G2082" s="2" t="s">
        <v>7185</v>
      </c>
      <c r="H2082" s="2" t="s">
        <v>26</v>
      </c>
      <c r="I2082" s="2" t="s">
        <v>29</v>
      </c>
      <c r="J2082" s="2" t="s">
        <v>652</v>
      </c>
      <c r="K2082" s="2" t="s">
        <v>26</v>
      </c>
      <c r="L2082" s="2" t="s">
        <v>2123</v>
      </c>
    </row>
    <row r="2083" spans="1:12" x14ac:dyDescent="0.25">
      <c r="A2083" s="1">
        <v>43237.586805555555</v>
      </c>
      <c r="B2083" s="2" t="s">
        <v>23</v>
      </c>
      <c r="C2083" s="2" t="s">
        <v>1372</v>
      </c>
      <c r="D2083" s="2" t="s">
        <v>1201</v>
      </c>
      <c r="E2083" s="2" t="s">
        <v>26</v>
      </c>
      <c r="F2083" s="2" t="s">
        <v>7159</v>
      </c>
      <c r="G2083" s="2" t="s">
        <v>7185</v>
      </c>
      <c r="H2083" s="2" t="s">
        <v>26</v>
      </c>
      <c r="I2083" s="2" t="s">
        <v>29</v>
      </c>
      <c r="J2083" s="2" t="s">
        <v>212</v>
      </c>
      <c r="K2083" s="2" t="s">
        <v>26</v>
      </c>
      <c r="L2083" s="2" t="s">
        <v>243</v>
      </c>
    </row>
    <row r="2084" spans="1:12" x14ac:dyDescent="0.25">
      <c r="A2084" s="1">
        <v>43237.590277777781</v>
      </c>
      <c r="B2084" s="2" t="s">
        <v>23</v>
      </c>
      <c r="C2084" s="2" t="s">
        <v>6407</v>
      </c>
      <c r="D2084" s="2" t="s">
        <v>1201</v>
      </c>
      <c r="E2084" s="2" t="s">
        <v>26</v>
      </c>
      <c r="F2084" s="2" t="s">
        <v>7191</v>
      </c>
      <c r="G2084" s="2" t="s">
        <v>7185</v>
      </c>
      <c r="H2084" s="2" t="s">
        <v>26</v>
      </c>
      <c r="I2084" s="2" t="s">
        <v>29</v>
      </c>
      <c r="J2084" s="2" t="s">
        <v>229</v>
      </c>
      <c r="K2084" s="2" t="s">
        <v>26</v>
      </c>
      <c r="L2084" s="2" t="s">
        <v>818</v>
      </c>
    </row>
    <row r="2085" spans="1:12" x14ac:dyDescent="0.25">
      <c r="A2085" s="1">
        <v>43237.59375</v>
      </c>
      <c r="B2085" s="2" t="s">
        <v>23</v>
      </c>
      <c r="C2085" s="2" t="s">
        <v>6405</v>
      </c>
      <c r="D2085" s="2" t="s">
        <v>1201</v>
      </c>
      <c r="E2085" s="2" t="s">
        <v>26</v>
      </c>
      <c r="F2085" s="2" t="s">
        <v>7230</v>
      </c>
      <c r="G2085" s="2" t="s">
        <v>7185</v>
      </c>
      <c r="H2085" s="2" t="s">
        <v>26</v>
      </c>
      <c r="I2085" s="2" t="s">
        <v>29</v>
      </c>
      <c r="J2085" s="2" t="s">
        <v>69</v>
      </c>
      <c r="K2085" s="2" t="s">
        <v>26</v>
      </c>
      <c r="L2085" s="2" t="s">
        <v>75</v>
      </c>
    </row>
    <row r="2086" spans="1:12" x14ac:dyDescent="0.25">
      <c r="A2086" s="1">
        <v>43237.597222222219</v>
      </c>
      <c r="B2086" s="2" t="s">
        <v>23</v>
      </c>
      <c r="C2086" s="2" t="s">
        <v>5499</v>
      </c>
      <c r="D2086" s="2" t="s">
        <v>1268</v>
      </c>
      <c r="E2086" s="2" t="s">
        <v>26</v>
      </c>
      <c r="F2086" s="2" t="s">
        <v>7264</v>
      </c>
      <c r="G2086" s="2" t="s">
        <v>7185</v>
      </c>
      <c r="H2086" s="2" t="s">
        <v>26</v>
      </c>
      <c r="I2086" s="2" t="s">
        <v>29</v>
      </c>
      <c r="J2086" s="2" t="s">
        <v>131</v>
      </c>
      <c r="K2086" s="2" t="s">
        <v>26</v>
      </c>
      <c r="L2086" s="2" t="s">
        <v>2234</v>
      </c>
    </row>
    <row r="2087" spans="1:12" x14ac:dyDescent="0.25">
      <c r="A2087" s="1">
        <v>43237.600694444445</v>
      </c>
      <c r="B2087" s="2" t="s">
        <v>23</v>
      </c>
      <c r="C2087" s="2" t="s">
        <v>3903</v>
      </c>
      <c r="D2087" s="2" t="s">
        <v>1268</v>
      </c>
      <c r="E2087" s="2" t="s">
        <v>26</v>
      </c>
      <c r="F2087" s="2" t="s">
        <v>7274</v>
      </c>
      <c r="G2087" s="2" t="s">
        <v>7185</v>
      </c>
      <c r="H2087" s="2" t="s">
        <v>26</v>
      </c>
      <c r="I2087" s="2" t="s">
        <v>29</v>
      </c>
      <c r="J2087" s="2" t="s">
        <v>177</v>
      </c>
      <c r="K2087" s="2" t="s">
        <v>26</v>
      </c>
      <c r="L2087" s="2" t="s">
        <v>1811</v>
      </c>
    </row>
    <row r="2088" spans="1:12" x14ac:dyDescent="0.25">
      <c r="A2088" s="1">
        <v>43237.604166666664</v>
      </c>
      <c r="B2088" s="2" t="s">
        <v>23</v>
      </c>
      <c r="C2088" s="2" t="s">
        <v>5165</v>
      </c>
      <c r="D2088" s="2" t="s">
        <v>1268</v>
      </c>
      <c r="E2088" s="2" t="s">
        <v>26</v>
      </c>
      <c r="F2088" s="2" t="s">
        <v>7317</v>
      </c>
      <c r="G2088" s="2" t="s">
        <v>7185</v>
      </c>
      <c r="H2088" s="2" t="s">
        <v>26</v>
      </c>
      <c r="I2088" s="2" t="s">
        <v>29</v>
      </c>
      <c r="J2088" s="2" t="s">
        <v>1694</v>
      </c>
      <c r="K2088" s="2" t="s">
        <v>26</v>
      </c>
      <c r="L2088" s="2" t="s">
        <v>2808</v>
      </c>
    </row>
    <row r="2089" spans="1:12" x14ac:dyDescent="0.25">
      <c r="A2089" s="1">
        <v>43237.607638888891</v>
      </c>
      <c r="B2089" s="2" t="s">
        <v>23</v>
      </c>
      <c r="C2089" s="2" t="s">
        <v>5550</v>
      </c>
      <c r="D2089" s="2" t="s">
        <v>1268</v>
      </c>
      <c r="E2089" s="2" t="s">
        <v>26</v>
      </c>
      <c r="F2089" s="2" t="s">
        <v>7389</v>
      </c>
      <c r="G2089" s="2" t="s">
        <v>7185</v>
      </c>
      <c r="H2089" s="2" t="s">
        <v>26</v>
      </c>
      <c r="I2089" s="2" t="s">
        <v>29</v>
      </c>
      <c r="J2089" s="2" t="s">
        <v>1698</v>
      </c>
      <c r="K2089" s="2" t="s">
        <v>26</v>
      </c>
      <c r="L2089" s="2" t="s">
        <v>2033</v>
      </c>
    </row>
    <row r="2090" spans="1:12" x14ac:dyDescent="0.25">
      <c r="A2090" s="1">
        <v>43237.611111111109</v>
      </c>
      <c r="B2090" s="2" t="s">
        <v>23</v>
      </c>
      <c r="C2090" s="2" t="s">
        <v>1348</v>
      </c>
      <c r="D2090" s="2" t="s">
        <v>1268</v>
      </c>
      <c r="E2090" s="2" t="s">
        <v>26</v>
      </c>
      <c r="F2090" s="2" t="s">
        <v>7423</v>
      </c>
      <c r="G2090" s="2" t="s">
        <v>7185</v>
      </c>
      <c r="H2090" s="2" t="s">
        <v>26</v>
      </c>
      <c r="I2090" s="2" t="s">
        <v>29</v>
      </c>
      <c r="J2090" s="2" t="s">
        <v>258</v>
      </c>
      <c r="K2090" s="2" t="s">
        <v>26</v>
      </c>
      <c r="L2090" s="2" t="s">
        <v>2101</v>
      </c>
    </row>
    <row r="2091" spans="1:12" x14ac:dyDescent="0.25">
      <c r="A2091" s="1">
        <v>43237.614583333336</v>
      </c>
      <c r="B2091" s="2" t="s">
        <v>23</v>
      </c>
      <c r="C2091" s="2" t="s">
        <v>4585</v>
      </c>
      <c r="D2091" s="2" t="s">
        <v>1186</v>
      </c>
      <c r="E2091" s="2" t="s">
        <v>26</v>
      </c>
      <c r="F2091" s="2" t="s">
        <v>7437</v>
      </c>
      <c r="G2091" s="2" t="s">
        <v>7185</v>
      </c>
      <c r="H2091" s="2" t="s">
        <v>26</v>
      </c>
      <c r="I2091" s="2" t="s">
        <v>29</v>
      </c>
      <c r="J2091" s="2" t="s">
        <v>1567</v>
      </c>
      <c r="K2091" s="2" t="s">
        <v>26</v>
      </c>
      <c r="L2091" s="2" t="s">
        <v>1775</v>
      </c>
    </row>
    <row r="2092" spans="1:12" x14ac:dyDescent="0.25">
      <c r="A2092" s="1">
        <v>43237.618055555555</v>
      </c>
      <c r="B2092" s="2" t="s">
        <v>23</v>
      </c>
      <c r="C2092" s="2" t="s">
        <v>2260</v>
      </c>
      <c r="D2092" s="2" t="s">
        <v>1186</v>
      </c>
      <c r="E2092" s="2" t="s">
        <v>26</v>
      </c>
      <c r="F2092" s="2" t="s">
        <v>7456</v>
      </c>
      <c r="G2092" s="2" t="s">
        <v>7185</v>
      </c>
      <c r="H2092" s="2" t="s">
        <v>26</v>
      </c>
      <c r="I2092" s="2" t="s">
        <v>29</v>
      </c>
      <c r="J2092" s="2" t="s">
        <v>2325</v>
      </c>
      <c r="K2092" s="2" t="s">
        <v>26</v>
      </c>
      <c r="L2092" s="2" t="s">
        <v>5403</v>
      </c>
    </row>
    <row r="2093" spans="1:12" x14ac:dyDescent="0.25">
      <c r="A2093" s="1">
        <v>43237.621527777781</v>
      </c>
      <c r="B2093" s="2" t="s">
        <v>23</v>
      </c>
      <c r="C2093" s="2" t="s">
        <v>6478</v>
      </c>
      <c r="D2093" s="2" t="s">
        <v>1186</v>
      </c>
      <c r="E2093" s="2" t="s">
        <v>26</v>
      </c>
      <c r="F2093" s="2" t="s">
        <v>7467</v>
      </c>
      <c r="G2093" s="2" t="s">
        <v>7185</v>
      </c>
      <c r="H2093" s="2" t="s">
        <v>26</v>
      </c>
      <c r="I2093" s="2" t="s">
        <v>29</v>
      </c>
      <c r="J2093" s="2" t="s">
        <v>1574</v>
      </c>
      <c r="K2093" s="2" t="s">
        <v>26</v>
      </c>
      <c r="L2093" s="2" t="s">
        <v>4751</v>
      </c>
    </row>
    <row r="2094" spans="1:12" x14ac:dyDescent="0.25">
      <c r="A2094" s="1">
        <v>43237.625</v>
      </c>
      <c r="B2094" s="2" t="s">
        <v>23</v>
      </c>
      <c r="C2094" s="2" t="s">
        <v>6297</v>
      </c>
      <c r="D2094" s="2" t="s">
        <v>1186</v>
      </c>
      <c r="E2094" s="2" t="s">
        <v>26</v>
      </c>
      <c r="F2094" s="2" t="s">
        <v>7485</v>
      </c>
      <c r="G2094" s="2" t="s">
        <v>7185</v>
      </c>
      <c r="H2094" s="2" t="s">
        <v>26</v>
      </c>
      <c r="I2094" s="2" t="s">
        <v>29</v>
      </c>
      <c r="J2094" s="2" t="s">
        <v>1583</v>
      </c>
      <c r="K2094" s="2" t="s">
        <v>26</v>
      </c>
      <c r="L2094" s="2" t="s">
        <v>772</v>
      </c>
    </row>
    <row r="2095" spans="1:12" x14ac:dyDescent="0.25">
      <c r="A2095" s="1">
        <v>43237.628472222219</v>
      </c>
      <c r="B2095" s="2" t="s">
        <v>23</v>
      </c>
      <c r="C2095" s="2" t="s">
        <v>3755</v>
      </c>
      <c r="D2095" s="2" t="s">
        <v>1268</v>
      </c>
      <c r="E2095" s="2" t="s">
        <v>26</v>
      </c>
      <c r="F2095" s="2" t="s">
        <v>7487</v>
      </c>
      <c r="G2095" s="2" t="s">
        <v>7185</v>
      </c>
      <c r="H2095" s="2" t="s">
        <v>26</v>
      </c>
      <c r="I2095" s="2" t="s">
        <v>29</v>
      </c>
      <c r="J2095" s="2" t="s">
        <v>1578</v>
      </c>
      <c r="K2095" s="2" t="s">
        <v>26</v>
      </c>
      <c r="L2095" s="2" t="s">
        <v>3080</v>
      </c>
    </row>
    <row r="2096" spans="1:12" x14ac:dyDescent="0.25">
      <c r="A2096" s="1">
        <v>43237.631944444445</v>
      </c>
      <c r="B2096" s="2" t="s">
        <v>23</v>
      </c>
      <c r="C2096" s="2" t="s">
        <v>5008</v>
      </c>
      <c r="D2096" s="2" t="s">
        <v>1268</v>
      </c>
      <c r="E2096" s="2" t="s">
        <v>26</v>
      </c>
      <c r="F2096" s="2" t="s">
        <v>7514</v>
      </c>
      <c r="G2096" s="2" t="s">
        <v>7185</v>
      </c>
      <c r="H2096" s="2" t="s">
        <v>26</v>
      </c>
      <c r="I2096" s="2" t="s">
        <v>29</v>
      </c>
      <c r="J2096" s="2" t="s">
        <v>1574</v>
      </c>
      <c r="K2096" s="2" t="s">
        <v>26</v>
      </c>
      <c r="L2096" s="2" t="s">
        <v>482</v>
      </c>
    </row>
    <row r="2097" spans="1:12" x14ac:dyDescent="0.25">
      <c r="A2097" s="1">
        <v>43237.635416666664</v>
      </c>
      <c r="B2097" s="2" t="s">
        <v>23</v>
      </c>
      <c r="C2097" s="2" t="s">
        <v>1372</v>
      </c>
      <c r="D2097" s="2" t="s">
        <v>1201</v>
      </c>
      <c r="E2097" s="2" t="s">
        <v>26</v>
      </c>
      <c r="F2097" s="2" t="s">
        <v>7594</v>
      </c>
      <c r="G2097" s="2" t="s">
        <v>7185</v>
      </c>
      <c r="H2097" s="2" t="s">
        <v>26</v>
      </c>
      <c r="I2097" s="2" t="s">
        <v>29</v>
      </c>
      <c r="J2097" s="2" t="s">
        <v>1573</v>
      </c>
      <c r="K2097" s="2" t="s">
        <v>26</v>
      </c>
      <c r="L2097" s="2" t="s">
        <v>1979</v>
      </c>
    </row>
    <row r="2098" spans="1:12" x14ac:dyDescent="0.25">
      <c r="A2098" s="1">
        <v>43237.638888888891</v>
      </c>
      <c r="B2098" s="2" t="s">
        <v>23</v>
      </c>
      <c r="C2098" s="2" t="s">
        <v>1616</v>
      </c>
      <c r="D2098" s="2" t="s">
        <v>1269</v>
      </c>
      <c r="E2098" s="2" t="s">
        <v>26</v>
      </c>
      <c r="F2098" s="2" t="s">
        <v>7596</v>
      </c>
      <c r="G2098" s="2" t="s">
        <v>7185</v>
      </c>
      <c r="H2098" s="2" t="s">
        <v>26</v>
      </c>
      <c r="I2098" s="2" t="s">
        <v>29</v>
      </c>
      <c r="J2098" s="2" t="s">
        <v>1571</v>
      </c>
      <c r="K2098" s="2" t="s">
        <v>26</v>
      </c>
      <c r="L2098" s="2" t="s">
        <v>4123</v>
      </c>
    </row>
    <row r="2099" spans="1:12" x14ac:dyDescent="0.25">
      <c r="A2099" s="1">
        <v>43237.642361111109</v>
      </c>
      <c r="B2099" s="2" t="s">
        <v>23</v>
      </c>
      <c r="C2099" s="2" t="s">
        <v>6299</v>
      </c>
      <c r="D2099" s="2" t="s">
        <v>1269</v>
      </c>
      <c r="E2099" s="2" t="s">
        <v>26</v>
      </c>
      <c r="F2099" s="2" t="s">
        <v>7602</v>
      </c>
      <c r="G2099" s="2" t="s">
        <v>7185</v>
      </c>
      <c r="H2099" s="2" t="s">
        <v>26</v>
      </c>
      <c r="I2099" s="2" t="s">
        <v>29</v>
      </c>
      <c r="J2099" s="2" t="s">
        <v>1570</v>
      </c>
      <c r="K2099" s="2" t="s">
        <v>26</v>
      </c>
      <c r="L2099" s="2" t="s">
        <v>5080</v>
      </c>
    </row>
    <row r="2100" spans="1:12" x14ac:dyDescent="0.25">
      <c r="A2100" s="1">
        <v>43237.645833333336</v>
      </c>
      <c r="B2100" s="2" t="s">
        <v>23</v>
      </c>
      <c r="C2100" s="2" t="s">
        <v>6455</v>
      </c>
      <c r="D2100" s="2" t="s">
        <v>1218</v>
      </c>
      <c r="E2100" s="2" t="s">
        <v>26</v>
      </c>
      <c r="F2100" s="2" t="s">
        <v>7604</v>
      </c>
      <c r="G2100" s="2" t="s">
        <v>7185</v>
      </c>
      <c r="H2100" s="2" t="s">
        <v>26</v>
      </c>
      <c r="I2100" s="2" t="s">
        <v>29</v>
      </c>
      <c r="J2100" s="2" t="s">
        <v>1675</v>
      </c>
      <c r="K2100" s="2" t="s">
        <v>26</v>
      </c>
      <c r="L2100" s="2" t="s">
        <v>498</v>
      </c>
    </row>
    <row r="2101" spans="1:12" x14ac:dyDescent="0.25">
      <c r="A2101" s="1">
        <v>43237.649305555555</v>
      </c>
      <c r="B2101" s="2" t="s">
        <v>23</v>
      </c>
      <c r="C2101" s="2" t="s">
        <v>2410</v>
      </c>
      <c r="D2101" s="2" t="s">
        <v>1271</v>
      </c>
      <c r="E2101" s="2" t="s">
        <v>26</v>
      </c>
      <c r="F2101" s="2" t="s">
        <v>7606</v>
      </c>
      <c r="G2101" s="2" t="s">
        <v>7185</v>
      </c>
      <c r="H2101" s="2" t="s">
        <v>26</v>
      </c>
      <c r="I2101" s="2" t="s">
        <v>29</v>
      </c>
      <c r="J2101" s="2" t="s">
        <v>1725</v>
      </c>
      <c r="K2101" s="2" t="s">
        <v>26</v>
      </c>
      <c r="L2101" s="2" t="s">
        <v>5079</v>
      </c>
    </row>
    <row r="2102" spans="1:12" x14ac:dyDescent="0.25">
      <c r="A2102" s="1">
        <v>43237.652777777781</v>
      </c>
      <c r="B2102" s="2" t="s">
        <v>23</v>
      </c>
      <c r="C2102" s="2" t="s">
        <v>1001</v>
      </c>
      <c r="D2102" s="2" t="s">
        <v>1271</v>
      </c>
      <c r="E2102" s="2" t="s">
        <v>26</v>
      </c>
      <c r="F2102" s="2" t="s">
        <v>7607</v>
      </c>
      <c r="G2102" s="2" t="s">
        <v>7185</v>
      </c>
      <c r="H2102" s="2" t="s">
        <v>26</v>
      </c>
      <c r="I2102" s="2" t="s">
        <v>29</v>
      </c>
      <c r="J2102" s="2" t="s">
        <v>1723</v>
      </c>
      <c r="K2102" s="2" t="s">
        <v>26</v>
      </c>
      <c r="L2102" s="2" t="s">
        <v>2840</v>
      </c>
    </row>
    <row r="2103" spans="1:12" x14ac:dyDescent="0.25">
      <c r="A2103" s="1">
        <v>43237.65625</v>
      </c>
      <c r="B2103" s="2" t="s">
        <v>23</v>
      </c>
      <c r="C2103" s="2" t="s">
        <v>1034</v>
      </c>
      <c r="D2103" s="2" t="s">
        <v>3422</v>
      </c>
      <c r="E2103" s="2" t="s">
        <v>26</v>
      </c>
      <c r="F2103" s="2" t="s">
        <v>7610</v>
      </c>
      <c r="G2103" s="2" t="s">
        <v>7185</v>
      </c>
      <c r="H2103" s="2" t="s">
        <v>26</v>
      </c>
      <c r="I2103" s="2" t="s">
        <v>29</v>
      </c>
      <c r="J2103" s="2" t="s">
        <v>291</v>
      </c>
      <c r="K2103" s="2" t="s">
        <v>26</v>
      </c>
      <c r="L2103" s="2" t="s">
        <v>2864</v>
      </c>
    </row>
    <row r="2104" spans="1:12" x14ac:dyDescent="0.25">
      <c r="A2104" s="1">
        <v>43237.659722222219</v>
      </c>
      <c r="B2104" s="2" t="s">
        <v>23</v>
      </c>
      <c r="C2104" s="2" t="s">
        <v>2107</v>
      </c>
      <c r="D2104" s="2" t="s">
        <v>1273</v>
      </c>
      <c r="E2104" s="2" t="s">
        <v>26</v>
      </c>
      <c r="F2104" s="2" t="s">
        <v>7612</v>
      </c>
      <c r="G2104" s="2" t="s">
        <v>7185</v>
      </c>
      <c r="H2104" s="2" t="s">
        <v>26</v>
      </c>
      <c r="I2104" s="2" t="s">
        <v>29</v>
      </c>
      <c r="J2104" s="2" t="s">
        <v>263</v>
      </c>
      <c r="K2104" s="2" t="s">
        <v>26</v>
      </c>
      <c r="L2104" s="2" t="s">
        <v>2913</v>
      </c>
    </row>
    <row r="2105" spans="1:12" x14ac:dyDescent="0.25">
      <c r="A2105" s="1">
        <v>43237.663194444445</v>
      </c>
      <c r="B2105" s="2" t="s">
        <v>23</v>
      </c>
      <c r="C2105" s="2" t="s">
        <v>5502</v>
      </c>
      <c r="D2105" s="2" t="s">
        <v>1273</v>
      </c>
      <c r="E2105" s="2" t="s">
        <v>26</v>
      </c>
      <c r="F2105" s="2" t="s">
        <v>7614</v>
      </c>
      <c r="G2105" s="2" t="s">
        <v>7185</v>
      </c>
      <c r="H2105" s="2" t="s">
        <v>26</v>
      </c>
      <c r="I2105" s="2" t="s">
        <v>29</v>
      </c>
      <c r="J2105" s="2" t="s">
        <v>258</v>
      </c>
      <c r="K2105" s="2" t="s">
        <v>26</v>
      </c>
      <c r="L2105" s="2" t="s">
        <v>1920</v>
      </c>
    </row>
    <row r="2106" spans="1:12" x14ac:dyDescent="0.25">
      <c r="A2106" s="1">
        <v>43237.666666666664</v>
      </c>
      <c r="B2106" s="2" t="s">
        <v>23</v>
      </c>
      <c r="C2106" s="2" t="s">
        <v>1834</v>
      </c>
      <c r="D2106" s="2" t="s">
        <v>1276</v>
      </c>
      <c r="E2106" s="2" t="s">
        <v>26</v>
      </c>
      <c r="F2106" s="2" t="s">
        <v>7616</v>
      </c>
      <c r="G2106" s="2" t="s">
        <v>7185</v>
      </c>
      <c r="H2106" s="2" t="s">
        <v>26</v>
      </c>
      <c r="I2106" s="2" t="s">
        <v>29</v>
      </c>
      <c r="J2106" s="2" t="s">
        <v>1565</v>
      </c>
      <c r="K2106" s="2" t="s">
        <v>26</v>
      </c>
      <c r="L2106" s="2" t="s">
        <v>3675</v>
      </c>
    </row>
    <row r="2107" spans="1:12" x14ac:dyDescent="0.25">
      <c r="A2107" s="1">
        <v>43237.670138888891</v>
      </c>
      <c r="B2107" s="2" t="s">
        <v>23</v>
      </c>
      <c r="C2107" s="2" t="s">
        <v>1840</v>
      </c>
      <c r="D2107" s="2" t="s">
        <v>1276</v>
      </c>
      <c r="E2107" s="2" t="s">
        <v>26</v>
      </c>
      <c r="F2107" s="2" t="s">
        <v>7617</v>
      </c>
      <c r="G2107" s="2" t="s">
        <v>7185</v>
      </c>
      <c r="H2107" s="2" t="s">
        <v>26</v>
      </c>
      <c r="I2107" s="2" t="s">
        <v>29</v>
      </c>
      <c r="J2107" s="2" t="s">
        <v>1565</v>
      </c>
      <c r="K2107" s="2" t="s">
        <v>26</v>
      </c>
      <c r="L2107" s="2" t="s">
        <v>1908</v>
      </c>
    </row>
    <row r="2108" spans="1:12" x14ac:dyDescent="0.25">
      <c r="A2108" s="1">
        <v>43237.673611111109</v>
      </c>
      <c r="B2108" s="2" t="s">
        <v>23</v>
      </c>
      <c r="C2108" s="2" t="s">
        <v>194</v>
      </c>
      <c r="D2108" s="2" t="s">
        <v>1276</v>
      </c>
      <c r="E2108" s="2" t="s">
        <v>26</v>
      </c>
      <c r="F2108" s="2" t="s">
        <v>7617</v>
      </c>
      <c r="G2108" s="2" t="s">
        <v>7185</v>
      </c>
      <c r="H2108" s="2" t="s">
        <v>26</v>
      </c>
      <c r="I2108" s="2" t="s">
        <v>29</v>
      </c>
      <c r="J2108" s="2" t="s">
        <v>1565</v>
      </c>
      <c r="K2108" s="2" t="s">
        <v>26</v>
      </c>
      <c r="L2108" s="2" t="s">
        <v>527</v>
      </c>
    </row>
    <row r="2109" spans="1:12" x14ac:dyDescent="0.25">
      <c r="A2109" s="1">
        <v>43237.677083333336</v>
      </c>
      <c r="B2109" s="2" t="s">
        <v>23</v>
      </c>
      <c r="C2109" s="2" t="s">
        <v>1298</v>
      </c>
      <c r="D2109" s="2" t="s">
        <v>1276</v>
      </c>
      <c r="E2109" s="2" t="s">
        <v>26</v>
      </c>
      <c r="F2109" s="2" t="s">
        <v>7617</v>
      </c>
      <c r="G2109" s="2" t="s">
        <v>7185</v>
      </c>
      <c r="H2109" s="2" t="s">
        <v>26</v>
      </c>
      <c r="I2109" s="2" t="s">
        <v>29</v>
      </c>
      <c r="J2109" s="2" t="s">
        <v>1565</v>
      </c>
      <c r="K2109" s="2" t="s">
        <v>26</v>
      </c>
      <c r="L2109" s="2" t="s">
        <v>522</v>
      </c>
    </row>
    <row r="2110" spans="1:12" x14ac:dyDescent="0.25">
      <c r="A2110" s="1">
        <v>43237.680555555555</v>
      </c>
      <c r="B2110" s="2" t="s">
        <v>23</v>
      </c>
      <c r="C2110" s="2" t="s">
        <v>1865</v>
      </c>
      <c r="D2110" s="2" t="s">
        <v>1273</v>
      </c>
      <c r="E2110" s="2" t="s">
        <v>26</v>
      </c>
      <c r="F2110" s="2" t="s">
        <v>7626</v>
      </c>
      <c r="G2110" s="2" t="s">
        <v>7185</v>
      </c>
      <c r="H2110" s="2" t="s">
        <v>26</v>
      </c>
      <c r="I2110" s="2" t="s">
        <v>29</v>
      </c>
      <c r="J2110" s="2" t="s">
        <v>1565</v>
      </c>
      <c r="K2110" s="2" t="s">
        <v>26</v>
      </c>
      <c r="L2110" s="2" t="s">
        <v>2863</v>
      </c>
    </row>
    <row r="2111" spans="1:12" x14ac:dyDescent="0.25">
      <c r="A2111" s="1">
        <v>43237.684027777781</v>
      </c>
      <c r="B2111" s="2" t="s">
        <v>23</v>
      </c>
      <c r="C2111" s="2" t="s">
        <v>1876</v>
      </c>
      <c r="D2111" s="2" t="s">
        <v>1273</v>
      </c>
      <c r="E2111" s="2" t="s">
        <v>26</v>
      </c>
      <c r="F2111" s="2" t="s">
        <v>7626</v>
      </c>
      <c r="G2111" s="2" t="s">
        <v>7185</v>
      </c>
      <c r="H2111" s="2" t="s">
        <v>26</v>
      </c>
      <c r="I2111" s="2" t="s">
        <v>29</v>
      </c>
      <c r="J2111" s="2" t="s">
        <v>1565</v>
      </c>
      <c r="K2111" s="2" t="s">
        <v>26</v>
      </c>
      <c r="L2111" s="2" t="s">
        <v>2842</v>
      </c>
    </row>
    <row r="2112" spans="1:12" x14ac:dyDescent="0.25">
      <c r="A2112" s="1">
        <v>43237.6875</v>
      </c>
      <c r="B2112" s="2" t="s">
        <v>23</v>
      </c>
      <c r="C2112" s="2" t="s">
        <v>1885</v>
      </c>
      <c r="D2112" s="2" t="s">
        <v>1273</v>
      </c>
      <c r="E2112" s="2" t="s">
        <v>26</v>
      </c>
      <c r="F2112" s="2" t="s">
        <v>7627</v>
      </c>
      <c r="G2112" s="2" t="s">
        <v>7185</v>
      </c>
      <c r="H2112" s="2" t="s">
        <v>26</v>
      </c>
      <c r="I2112" s="2" t="s">
        <v>29</v>
      </c>
      <c r="J2112" s="2" t="s">
        <v>1565</v>
      </c>
      <c r="K2112" s="2" t="s">
        <v>26</v>
      </c>
      <c r="L2112" s="2" t="s">
        <v>1972</v>
      </c>
    </row>
    <row r="2113" spans="1:12" x14ac:dyDescent="0.25">
      <c r="A2113" s="1">
        <v>43237.690972222219</v>
      </c>
      <c r="B2113" s="2" t="s">
        <v>23</v>
      </c>
      <c r="C2113" s="2" t="s">
        <v>1897</v>
      </c>
      <c r="D2113" s="2" t="s">
        <v>1273</v>
      </c>
      <c r="E2113" s="2" t="s">
        <v>26</v>
      </c>
      <c r="F2113" s="2" t="s">
        <v>7627</v>
      </c>
      <c r="G2113" s="2" t="s">
        <v>7185</v>
      </c>
      <c r="H2113" s="2" t="s">
        <v>26</v>
      </c>
      <c r="I2113" s="2" t="s">
        <v>29</v>
      </c>
      <c r="J2113" s="2" t="s">
        <v>1565</v>
      </c>
      <c r="K2113" s="2" t="s">
        <v>26</v>
      </c>
      <c r="L2113" s="2" t="s">
        <v>5362</v>
      </c>
    </row>
    <row r="2114" spans="1:12" x14ac:dyDescent="0.25">
      <c r="A2114" s="1">
        <v>43237.694444444445</v>
      </c>
      <c r="B2114" s="2" t="s">
        <v>23</v>
      </c>
      <c r="C2114" s="2" t="s">
        <v>1650</v>
      </c>
      <c r="D2114" s="2" t="s">
        <v>1273</v>
      </c>
      <c r="E2114" s="2" t="s">
        <v>26</v>
      </c>
      <c r="F2114" s="2" t="s">
        <v>7628</v>
      </c>
      <c r="G2114" s="2" t="s">
        <v>7185</v>
      </c>
      <c r="H2114" s="2" t="s">
        <v>26</v>
      </c>
      <c r="I2114" s="2" t="s">
        <v>29</v>
      </c>
      <c r="J2114" s="2" t="s">
        <v>1565</v>
      </c>
      <c r="K2114" s="2" t="s">
        <v>26</v>
      </c>
      <c r="L2114" s="2" t="s">
        <v>2679</v>
      </c>
    </row>
    <row r="2115" spans="1:12" x14ac:dyDescent="0.25">
      <c r="A2115" s="1">
        <v>43237.697916666664</v>
      </c>
      <c r="B2115" s="2" t="s">
        <v>23</v>
      </c>
      <c r="C2115" s="2" t="s">
        <v>948</v>
      </c>
      <c r="D2115" s="2" t="s">
        <v>1273</v>
      </c>
      <c r="E2115" s="2" t="s">
        <v>26</v>
      </c>
      <c r="F2115" s="2" t="s">
        <v>7628</v>
      </c>
      <c r="G2115" s="2" t="s">
        <v>7185</v>
      </c>
      <c r="H2115" s="2" t="s">
        <v>26</v>
      </c>
      <c r="I2115" s="2" t="s">
        <v>29</v>
      </c>
      <c r="J2115" s="2" t="s">
        <v>1565</v>
      </c>
      <c r="K2115" s="2" t="s">
        <v>26</v>
      </c>
      <c r="L2115" s="2" t="s">
        <v>856</v>
      </c>
    </row>
    <row r="2116" spans="1:12" x14ac:dyDescent="0.25">
      <c r="A2116" s="1">
        <v>43237.701388888891</v>
      </c>
      <c r="B2116" s="2" t="s">
        <v>23</v>
      </c>
      <c r="C2116" s="2" t="s">
        <v>4579</v>
      </c>
      <c r="D2116" s="2" t="s">
        <v>3422</v>
      </c>
      <c r="E2116" s="2" t="s">
        <v>26</v>
      </c>
      <c r="F2116" s="2" t="s">
        <v>7629</v>
      </c>
      <c r="G2116" s="2" t="s">
        <v>7185</v>
      </c>
      <c r="H2116" s="2" t="s">
        <v>26</v>
      </c>
      <c r="I2116" s="2" t="s">
        <v>29</v>
      </c>
      <c r="J2116" s="2" t="s">
        <v>1565</v>
      </c>
      <c r="K2116" s="2" t="s">
        <v>26</v>
      </c>
      <c r="L2116" s="2" t="s">
        <v>485</v>
      </c>
    </row>
    <row r="2117" spans="1:12" x14ac:dyDescent="0.25">
      <c r="A2117" s="1">
        <v>43237.704861111109</v>
      </c>
      <c r="B2117" s="2" t="s">
        <v>23</v>
      </c>
      <c r="C2117" s="2" t="s">
        <v>2490</v>
      </c>
      <c r="D2117" s="2" t="s">
        <v>3422</v>
      </c>
      <c r="E2117" s="2" t="s">
        <v>26</v>
      </c>
      <c r="F2117" s="2" t="s">
        <v>7629</v>
      </c>
      <c r="G2117" s="2" t="s">
        <v>7185</v>
      </c>
      <c r="H2117" s="2" t="s">
        <v>26</v>
      </c>
      <c r="I2117" s="2" t="s">
        <v>29</v>
      </c>
      <c r="J2117" s="2" t="s">
        <v>1565</v>
      </c>
      <c r="K2117" s="2" t="s">
        <v>26</v>
      </c>
      <c r="L2117" s="2" t="s">
        <v>4448</v>
      </c>
    </row>
    <row r="2118" spans="1:12" x14ac:dyDescent="0.25">
      <c r="A2118" s="1">
        <v>43237.708333333336</v>
      </c>
      <c r="B2118" s="2" t="s">
        <v>23</v>
      </c>
      <c r="C2118" s="2" t="s">
        <v>1664</v>
      </c>
      <c r="D2118" s="2" t="s">
        <v>3422</v>
      </c>
      <c r="E2118" s="2" t="s">
        <v>26</v>
      </c>
      <c r="F2118" s="2" t="s">
        <v>7629</v>
      </c>
      <c r="G2118" s="2" t="s">
        <v>7185</v>
      </c>
      <c r="H2118" s="2" t="s">
        <v>26</v>
      </c>
      <c r="I2118" s="2" t="s">
        <v>29</v>
      </c>
      <c r="J2118" s="2" t="s">
        <v>1565</v>
      </c>
      <c r="K2118" s="2" t="s">
        <v>26</v>
      </c>
      <c r="L2118" s="2" t="s">
        <v>772</v>
      </c>
    </row>
    <row r="2119" spans="1:12" x14ac:dyDescent="0.25">
      <c r="A2119" s="1">
        <v>43237.711805555555</v>
      </c>
      <c r="B2119" s="2" t="s">
        <v>23</v>
      </c>
      <c r="C2119" s="2" t="s">
        <v>1946</v>
      </c>
      <c r="D2119" s="2" t="s">
        <v>3422</v>
      </c>
      <c r="E2119" s="2" t="s">
        <v>26</v>
      </c>
      <c r="F2119" s="2" t="s">
        <v>7628</v>
      </c>
      <c r="G2119" s="2" t="s">
        <v>7185</v>
      </c>
      <c r="H2119" s="2" t="s">
        <v>26</v>
      </c>
      <c r="I2119" s="2" t="s">
        <v>29</v>
      </c>
      <c r="J2119" s="2" t="s">
        <v>271</v>
      </c>
      <c r="K2119" s="2" t="s">
        <v>26</v>
      </c>
      <c r="L2119" s="2" t="s">
        <v>1608</v>
      </c>
    </row>
    <row r="2120" spans="1:12" x14ac:dyDescent="0.25">
      <c r="A2120" s="1">
        <v>43237.715277777781</v>
      </c>
      <c r="B2120" s="2" t="s">
        <v>23</v>
      </c>
      <c r="C2120" s="2" t="s">
        <v>2000</v>
      </c>
      <c r="D2120" s="2" t="s">
        <v>1271</v>
      </c>
      <c r="E2120" s="2" t="s">
        <v>26</v>
      </c>
      <c r="F2120" s="2" t="s">
        <v>7627</v>
      </c>
      <c r="G2120" s="2" t="s">
        <v>7185</v>
      </c>
      <c r="H2120" s="2" t="s">
        <v>26</v>
      </c>
      <c r="I2120" s="2" t="s">
        <v>29</v>
      </c>
      <c r="J2120" s="2" t="s">
        <v>1567</v>
      </c>
      <c r="K2120" s="2" t="s">
        <v>26</v>
      </c>
      <c r="L2120" s="2" t="s">
        <v>523</v>
      </c>
    </row>
    <row r="2121" spans="1:12" x14ac:dyDescent="0.25">
      <c r="A2121" s="1">
        <v>43237.71875</v>
      </c>
      <c r="B2121" s="2" t="s">
        <v>23</v>
      </c>
      <c r="C2121" s="2" t="s">
        <v>1670</v>
      </c>
      <c r="D2121" s="2" t="s">
        <v>1271</v>
      </c>
      <c r="E2121" s="2" t="s">
        <v>26</v>
      </c>
      <c r="F2121" s="2" t="s">
        <v>7626</v>
      </c>
      <c r="G2121" s="2" t="s">
        <v>7185</v>
      </c>
      <c r="H2121" s="2" t="s">
        <v>26</v>
      </c>
      <c r="I2121" s="2" t="s">
        <v>29</v>
      </c>
      <c r="J2121" s="2" t="s">
        <v>1570</v>
      </c>
      <c r="K2121" s="2" t="s">
        <v>26</v>
      </c>
      <c r="L2121" s="2" t="s">
        <v>1391</v>
      </c>
    </row>
    <row r="2122" spans="1:12" x14ac:dyDescent="0.25">
      <c r="A2122" s="1">
        <v>43237.722222222219</v>
      </c>
      <c r="B2122" s="2" t="s">
        <v>23</v>
      </c>
      <c r="C2122" s="2" t="s">
        <v>5341</v>
      </c>
      <c r="D2122" s="2" t="s">
        <v>1271</v>
      </c>
      <c r="E2122" s="2" t="s">
        <v>26</v>
      </c>
      <c r="F2122" s="2" t="s">
        <v>7617</v>
      </c>
      <c r="G2122" s="2" t="s">
        <v>7185</v>
      </c>
      <c r="H2122" s="2" t="s">
        <v>26</v>
      </c>
      <c r="I2122" s="2" t="s">
        <v>29</v>
      </c>
      <c r="J2122" s="2" t="s">
        <v>1573</v>
      </c>
      <c r="K2122" s="2" t="s">
        <v>26</v>
      </c>
      <c r="L2122" s="2" t="s">
        <v>1062</v>
      </c>
    </row>
    <row r="2123" spans="1:12" x14ac:dyDescent="0.25">
      <c r="A2123" s="1">
        <v>43237.725694444445</v>
      </c>
      <c r="B2123" s="2" t="s">
        <v>23</v>
      </c>
      <c r="C2123" s="2" t="s">
        <v>436</v>
      </c>
      <c r="D2123" s="2" t="s">
        <v>1218</v>
      </c>
      <c r="E2123" s="2" t="s">
        <v>26</v>
      </c>
      <c r="F2123" s="2" t="s">
        <v>7615</v>
      </c>
      <c r="G2123" s="2" t="s">
        <v>7185</v>
      </c>
      <c r="H2123" s="2" t="s">
        <v>26</v>
      </c>
      <c r="I2123" s="2" t="s">
        <v>29</v>
      </c>
      <c r="J2123" s="2" t="s">
        <v>1581</v>
      </c>
      <c r="K2123" s="2" t="s">
        <v>26</v>
      </c>
      <c r="L2123" s="2" t="s">
        <v>213</v>
      </c>
    </row>
    <row r="2124" spans="1:12" x14ac:dyDescent="0.25">
      <c r="A2124" s="1">
        <v>43237.729166666664</v>
      </c>
      <c r="B2124" s="2" t="s">
        <v>23</v>
      </c>
      <c r="C2124" s="2" t="s">
        <v>2372</v>
      </c>
      <c r="D2124" s="2" t="s">
        <v>1218</v>
      </c>
      <c r="E2124" s="2" t="s">
        <v>26</v>
      </c>
      <c r="F2124" s="2" t="s">
        <v>7614</v>
      </c>
      <c r="G2124" s="2" t="s">
        <v>7185</v>
      </c>
      <c r="H2124" s="2" t="s">
        <v>26</v>
      </c>
      <c r="I2124" s="2" t="s">
        <v>29</v>
      </c>
      <c r="J2124" s="2" t="s">
        <v>1620</v>
      </c>
      <c r="K2124" s="2" t="s">
        <v>26</v>
      </c>
      <c r="L2124" s="2" t="s">
        <v>1833</v>
      </c>
    </row>
    <row r="2125" spans="1:12" x14ac:dyDescent="0.25">
      <c r="A2125" s="1">
        <v>43237.732638888891</v>
      </c>
      <c r="B2125" s="2" t="s">
        <v>23</v>
      </c>
      <c r="C2125" s="2" t="s">
        <v>4687</v>
      </c>
      <c r="D2125" s="2" t="s">
        <v>1218</v>
      </c>
      <c r="E2125" s="2" t="s">
        <v>26</v>
      </c>
      <c r="F2125" s="2" t="s">
        <v>7541</v>
      </c>
      <c r="G2125" s="2" t="s">
        <v>7185</v>
      </c>
      <c r="H2125" s="2" t="s">
        <v>26</v>
      </c>
      <c r="I2125" s="2" t="s">
        <v>29</v>
      </c>
      <c r="J2125" s="2" t="s">
        <v>1594</v>
      </c>
      <c r="K2125" s="2" t="s">
        <v>26</v>
      </c>
      <c r="L2125" s="2" t="s">
        <v>499</v>
      </c>
    </row>
    <row r="2126" spans="1:12" x14ac:dyDescent="0.25">
      <c r="A2126" s="1">
        <v>43237.736111111109</v>
      </c>
      <c r="B2126" s="2" t="s">
        <v>23</v>
      </c>
      <c r="C2126" s="2" t="s">
        <v>1671</v>
      </c>
      <c r="D2126" s="2" t="s">
        <v>1269</v>
      </c>
      <c r="E2126" s="2" t="s">
        <v>26</v>
      </c>
      <c r="F2126" s="2" t="s">
        <v>7612</v>
      </c>
      <c r="G2126" s="2" t="s">
        <v>7185</v>
      </c>
      <c r="H2126" s="2" t="s">
        <v>26</v>
      </c>
      <c r="I2126" s="2" t="s">
        <v>29</v>
      </c>
      <c r="J2126" s="2" t="s">
        <v>1607</v>
      </c>
      <c r="K2126" s="2" t="s">
        <v>26</v>
      </c>
      <c r="L2126" s="2" t="s">
        <v>200</v>
      </c>
    </row>
    <row r="2127" spans="1:12" x14ac:dyDescent="0.25">
      <c r="A2127" s="1">
        <v>43237.739583333336</v>
      </c>
      <c r="B2127" s="2" t="s">
        <v>23</v>
      </c>
      <c r="C2127" s="2" t="s">
        <v>3394</v>
      </c>
      <c r="D2127" s="2" t="s">
        <v>1269</v>
      </c>
      <c r="E2127" s="2" t="s">
        <v>26</v>
      </c>
      <c r="F2127" s="2" t="s">
        <v>7611</v>
      </c>
      <c r="G2127" s="2" t="s">
        <v>7185</v>
      </c>
      <c r="H2127" s="2" t="s">
        <v>26</v>
      </c>
      <c r="I2127" s="2" t="s">
        <v>29</v>
      </c>
      <c r="J2127" s="2" t="s">
        <v>1601</v>
      </c>
      <c r="K2127" s="2" t="s">
        <v>26</v>
      </c>
      <c r="L2127" s="2" t="s">
        <v>200</v>
      </c>
    </row>
    <row r="2128" spans="1:12" x14ac:dyDescent="0.25">
      <c r="A2128" s="1">
        <v>43237.743055555555</v>
      </c>
      <c r="B2128" s="2" t="s">
        <v>23</v>
      </c>
      <c r="C2128" s="2" t="s">
        <v>3401</v>
      </c>
      <c r="D2128" s="2" t="s">
        <v>1269</v>
      </c>
      <c r="E2128" s="2" t="s">
        <v>26</v>
      </c>
      <c r="F2128" s="2" t="s">
        <v>7609</v>
      </c>
      <c r="G2128" s="2" t="s">
        <v>7185</v>
      </c>
      <c r="H2128" s="2" t="s">
        <v>26</v>
      </c>
      <c r="I2128" s="2" t="s">
        <v>29</v>
      </c>
      <c r="J2128" s="2" t="s">
        <v>2358</v>
      </c>
      <c r="K2128" s="2" t="s">
        <v>26</v>
      </c>
      <c r="L2128" s="2" t="s">
        <v>719</v>
      </c>
    </row>
    <row r="2129" spans="1:12" x14ac:dyDescent="0.25">
      <c r="A2129" s="1">
        <v>43237.746527777781</v>
      </c>
      <c r="B2129" s="2" t="s">
        <v>23</v>
      </c>
      <c r="C2129" s="2" t="s">
        <v>521</v>
      </c>
      <c r="D2129" s="2" t="s">
        <v>1201</v>
      </c>
      <c r="E2129" s="2" t="s">
        <v>26</v>
      </c>
      <c r="F2129" s="2" t="s">
        <v>7608</v>
      </c>
      <c r="G2129" s="2" t="s">
        <v>7185</v>
      </c>
      <c r="H2129" s="2" t="s">
        <v>26</v>
      </c>
      <c r="I2129" s="2" t="s">
        <v>29</v>
      </c>
      <c r="J2129" s="2" t="s">
        <v>2527</v>
      </c>
      <c r="K2129" s="2" t="s">
        <v>26</v>
      </c>
      <c r="L2129" s="2" t="s">
        <v>1833</v>
      </c>
    </row>
    <row r="2130" spans="1:12" x14ac:dyDescent="0.25">
      <c r="A2130" s="1">
        <v>43237.75</v>
      </c>
      <c r="B2130" s="2" t="s">
        <v>23</v>
      </c>
      <c r="C2130" s="2" t="s">
        <v>3836</v>
      </c>
      <c r="D2130" s="2" t="s">
        <v>1201</v>
      </c>
      <c r="E2130" s="2" t="s">
        <v>26</v>
      </c>
      <c r="F2130" s="2" t="s">
        <v>7607</v>
      </c>
      <c r="G2130" s="2" t="s">
        <v>7185</v>
      </c>
      <c r="H2130" s="2" t="s">
        <v>26</v>
      </c>
      <c r="I2130" s="2" t="s">
        <v>29</v>
      </c>
      <c r="J2130" s="2" t="s">
        <v>2759</v>
      </c>
      <c r="K2130" s="2" t="s">
        <v>26</v>
      </c>
      <c r="L2130" s="2" t="s">
        <v>213</v>
      </c>
    </row>
    <row r="2131" spans="1:12" x14ac:dyDescent="0.25">
      <c r="A2131" s="1">
        <v>43237.753472222219</v>
      </c>
      <c r="B2131" s="2" t="s">
        <v>23</v>
      </c>
      <c r="C2131" s="2" t="s">
        <v>3828</v>
      </c>
      <c r="D2131" s="2" t="s">
        <v>1201</v>
      </c>
      <c r="E2131" s="2" t="s">
        <v>26</v>
      </c>
      <c r="F2131" s="2" t="s">
        <v>7605</v>
      </c>
      <c r="G2131" s="2" t="s">
        <v>7183</v>
      </c>
      <c r="H2131" s="2" t="s">
        <v>26</v>
      </c>
      <c r="I2131" s="2" t="s">
        <v>29</v>
      </c>
      <c r="J2131" s="2" t="s">
        <v>2759</v>
      </c>
      <c r="K2131" s="2" t="s">
        <v>26</v>
      </c>
      <c r="L2131" s="2" t="s">
        <v>5354</v>
      </c>
    </row>
    <row r="2132" spans="1:12" x14ac:dyDescent="0.25">
      <c r="A2132" s="1">
        <v>43237.756944444445</v>
      </c>
      <c r="B2132" s="2" t="s">
        <v>23</v>
      </c>
      <c r="C2132" s="2" t="s">
        <v>1548</v>
      </c>
      <c r="D2132" s="2" t="s">
        <v>1201</v>
      </c>
      <c r="E2132" s="2" t="s">
        <v>26</v>
      </c>
      <c r="F2132" s="2" t="s">
        <v>7603</v>
      </c>
      <c r="G2132" s="2" t="s">
        <v>7182</v>
      </c>
      <c r="H2132" s="2" t="s">
        <v>26</v>
      </c>
      <c r="I2132" s="2" t="s">
        <v>29</v>
      </c>
      <c r="J2132" s="2" t="s">
        <v>5265</v>
      </c>
      <c r="K2132" s="2" t="s">
        <v>26</v>
      </c>
      <c r="L2132" s="2" t="s">
        <v>486</v>
      </c>
    </row>
    <row r="2133" spans="1:12" x14ac:dyDescent="0.25">
      <c r="A2133" s="1">
        <v>43237.760416666664</v>
      </c>
      <c r="B2133" s="2" t="s">
        <v>23</v>
      </c>
      <c r="C2133" s="2" t="s">
        <v>4834</v>
      </c>
      <c r="D2133" s="2" t="s">
        <v>1269</v>
      </c>
      <c r="E2133" s="2" t="s">
        <v>26</v>
      </c>
      <c r="F2133" s="2" t="s">
        <v>7597</v>
      </c>
      <c r="G2133" s="2" t="s">
        <v>7181</v>
      </c>
      <c r="H2133" s="2" t="s">
        <v>26</v>
      </c>
      <c r="I2133" s="2" t="s">
        <v>29</v>
      </c>
      <c r="J2133" s="2" t="s">
        <v>5265</v>
      </c>
      <c r="K2133" s="2" t="s">
        <v>26</v>
      </c>
      <c r="L2133" s="2" t="s">
        <v>2101</v>
      </c>
    </row>
    <row r="2134" spans="1:12" x14ac:dyDescent="0.25">
      <c r="A2134" s="1">
        <v>43237.763888888891</v>
      </c>
      <c r="B2134" s="2" t="s">
        <v>23</v>
      </c>
      <c r="C2134" s="2" t="s">
        <v>484</v>
      </c>
      <c r="D2134" s="2" t="s">
        <v>1269</v>
      </c>
      <c r="E2134" s="2" t="s">
        <v>26</v>
      </c>
      <c r="F2134" s="2" t="s">
        <v>7594</v>
      </c>
      <c r="G2134" s="2" t="s">
        <v>7179</v>
      </c>
      <c r="H2134" s="2" t="s">
        <v>26</v>
      </c>
      <c r="I2134" s="2" t="s">
        <v>29</v>
      </c>
      <c r="J2134" s="2" t="s">
        <v>2756</v>
      </c>
      <c r="K2134" s="2" t="s">
        <v>26</v>
      </c>
      <c r="L2134" s="2" t="s">
        <v>2066</v>
      </c>
    </row>
    <row r="2135" spans="1:12" x14ac:dyDescent="0.25">
      <c r="A2135" s="1">
        <v>43237.767361111109</v>
      </c>
      <c r="B2135" s="2" t="s">
        <v>23</v>
      </c>
      <c r="C2135" s="2" t="s">
        <v>463</v>
      </c>
      <c r="D2135" s="2" t="s">
        <v>1269</v>
      </c>
      <c r="E2135" s="2" t="s">
        <v>26</v>
      </c>
      <c r="F2135" s="2" t="s">
        <v>7514</v>
      </c>
      <c r="G2135" s="2" t="s">
        <v>7177</v>
      </c>
      <c r="H2135" s="2" t="s">
        <v>26</v>
      </c>
      <c r="I2135" s="2" t="s">
        <v>29</v>
      </c>
      <c r="J2135" s="2" t="s">
        <v>2753</v>
      </c>
      <c r="K2135" s="2" t="s">
        <v>26</v>
      </c>
      <c r="L2135" s="2" t="s">
        <v>2956</v>
      </c>
    </row>
    <row r="2136" spans="1:12" x14ac:dyDescent="0.25">
      <c r="A2136" s="1">
        <v>43237.770833333336</v>
      </c>
      <c r="B2136" s="2" t="s">
        <v>23</v>
      </c>
      <c r="C2136" s="2" t="s">
        <v>4701</v>
      </c>
      <c r="D2136" s="2" t="s">
        <v>1269</v>
      </c>
      <c r="E2136" s="2" t="s">
        <v>26</v>
      </c>
      <c r="F2136" s="2" t="s">
        <v>7487</v>
      </c>
      <c r="G2136" s="2" t="s">
        <v>7175</v>
      </c>
      <c r="H2136" s="2" t="s">
        <v>26</v>
      </c>
      <c r="I2136" s="2" t="s">
        <v>29</v>
      </c>
      <c r="J2136" s="2" t="s">
        <v>2753</v>
      </c>
      <c r="K2136" s="2" t="s">
        <v>26</v>
      </c>
      <c r="L2136" s="2" t="s">
        <v>75</v>
      </c>
    </row>
    <row r="2137" spans="1:12" x14ac:dyDescent="0.25">
      <c r="A2137" s="1">
        <v>43237.774305555555</v>
      </c>
      <c r="B2137" s="2" t="s">
        <v>23</v>
      </c>
      <c r="C2137" s="2" t="s">
        <v>913</v>
      </c>
      <c r="D2137" s="2" t="s">
        <v>1269</v>
      </c>
      <c r="E2137" s="2" t="s">
        <v>26</v>
      </c>
      <c r="F2137" s="2" t="s">
        <v>7485</v>
      </c>
      <c r="G2137" s="2" t="s">
        <v>7173</v>
      </c>
      <c r="H2137" s="2" t="s">
        <v>26</v>
      </c>
      <c r="I2137" s="2" t="s">
        <v>29</v>
      </c>
      <c r="J2137" s="2" t="s">
        <v>2527</v>
      </c>
      <c r="K2137" s="2" t="s">
        <v>26</v>
      </c>
      <c r="L2137" s="2" t="s">
        <v>472</v>
      </c>
    </row>
    <row r="2138" spans="1:12" x14ac:dyDescent="0.25">
      <c r="A2138" s="1">
        <v>43237.777777777781</v>
      </c>
      <c r="B2138" s="2" t="s">
        <v>23</v>
      </c>
      <c r="C2138" s="2" t="s">
        <v>2331</v>
      </c>
      <c r="D2138" s="2" t="s">
        <v>1218</v>
      </c>
      <c r="E2138" s="2" t="s">
        <v>26</v>
      </c>
      <c r="F2138" s="2" t="s">
        <v>7467</v>
      </c>
      <c r="G2138" s="2" t="s">
        <v>7172</v>
      </c>
      <c r="H2138" s="2" t="s">
        <v>26</v>
      </c>
      <c r="I2138" s="2" t="s">
        <v>29</v>
      </c>
      <c r="J2138" s="2" t="s">
        <v>2360</v>
      </c>
      <c r="K2138" s="2" t="s">
        <v>26</v>
      </c>
      <c r="L2138" s="2" t="s">
        <v>1064</v>
      </c>
    </row>
    <row r="2139" spans="1:12" x14ac:dyDescent="0.25">
      <c r="A2139" s="1">
        <v>43237.78125</v>
      </c>
      <c r="B2139" s="2" t="s">
        <v>23</v>
      </c>
      <c r="C2139" s="2" t="s">
        <v>2348</v>
      </c>
      <c r="D2139" s="2" t="s">
        <v>1218</v>
      </c>
      <c r="E2139" s="2" t="s">
        <v>26</v>
      </c>
      <c r="F2139" s="2" t="s">
        <v>7458</v>
      </c>
      <c r="G2139" s="2" t="s">
        <v>7170</v>
      </c>
      <c r="H2139" s="2" t="s">
        <v>26</v>
      </c>
      <c r="I2139" s="2" t="s">
        <v>29</v>
      </c>
      <c r="J2139" s="2" t="s">
        <v>2744</v>
      </c>
      <c r="K2139" s="2" t="s">
        <v>26</v>
      </c>
      <c r="L2139" s="2" t="s">
        <v>1308</v>
      </c>
    </row>
    <row r="2140" spans="1:12" x14ac:dyDescent="0.25">
      <c r="A2140" s="1">
        <v>43237.784722222219</v>
      </c>
      <c r="B2140" s="2" t="s">
        <v>23</v>
      </c>
      <c r="C2140" s="2" t="s">
        <v>2002</v>
      </c>
      <c r="D2140" s="2" t="s">
        <v>1218</v>
      </c>
      <c r="E2140" s="2" t="s">
        <v>26</v>
      </c>
      <c r="F2140" s="2" t="s">
        <v>7456</v>
      </c>
      <c r="G2140" s="2" t="s">
        <v>7168</v>
      </c>
      <c r="H2140" s="2" t="s">
        <v>26</v>
      </c>
      <c r="I2140" s="2" t="s">
        <v>29</v>
      </c>
      <c r="J2140" s="2" t="s">
        <v>1602</v>
      </c>
      <c r="K2140" s="2" t="s">
        <v>26</v>
      </c>
      <c r="L2140" s="2" t="s">
        <v>933</v>
      </c>
    </row>
    <row r="2141" spans="1:12" x14ac:dyDescent="0.25">
      <c r="A2141" s="1">
        <v>43237.788194444445</v>
      </c>
      <c r="B2141" s="2" t="s">
        <v>23</v>
      </c>
      <c r="C2141" s="2" t="s">
        <v>2042</v>
      </c>
      <c r="D2141" s="2" t="s">
        <v>1218</v>
      </c>
      <c r="E2141" s="2" t="s">
        <v>26</v>
      </c>
      <c r="F2141" s="2" t="s">
        <v>7437</v>
      </c>
      <c r="G2141" s="2" t="s">
        <v>7131</v>
      </c>
      <c r="H2141" s="2" t="s">
        <v>26</v>
      </c>
      <c r="I2141" s="2" t="s">
        <v>29</v>
      </c>
      <c r="J2141" s="2" t="s">
        <v>2358</v>
      </c>
      <c r="K2141" s="2" t="s">
        <v>26</v>
      </c>
      <c r="L2141" s="2" t="s">
        <v>2499</v>
      </c>
    </row>
    <row r="2142" spans="1:12" x14ac:dyDescent="0.25">
      <c r="A2142" s="1">
        <v>43237.791666666664</v>
      </c>
      <c r="B2142" s="2" t="s">
        <v>23</v>
      </c>
      <c r="C2142" s="2" t="s">
        <v>1973</v>
      </c>
      <c r="D2142" s="2" t="s">
        <v>1218</v>
      </c>
      <c r="E2142" s="2" t="s">
        <v>26</v>
      </c>
      <c r="F2142" s="2" t="s">
        <v>7435</v>
      </c>
      <c r="G2142" s="2" t="s">
        <v>7124</v>
      </c>
      <c r="H2142" s="2" t="s">
        <v>26</v>
      </c>
      <c r="I2142" s="2" t="s">
        <v>29</v>
      </c>
      <c r="J2142" s="2" t="s">
        <v>3930</v>
      </c>
      <c r="K2142" s="2" t="s">
        <v>26</v>
      </c>
      <c r="L2142" s="2" t="s">
        <v>1738</v>
      </c>
    </row>
    <row r="2143" spans="1:12" x14ac:dyDescent="0.25">
      <c r="A2143" s="1">
        <v>43237.795138888891</v>
      </c>
      <c r="B2143" s="2" t="s">
        <v>298</v>
      </c>
      <c r="C2143" s="2" t="s">
        <v>1016</v>
      </c>
      <c r="D2143" s="2" t="s">
        <v>1269</v>
      </c>
      <c r="E2143" s="2" t="s">
        <v>26</v>
      </c>
      <c r="F2143" s="2" t="s">
        <v>7422</v>
      </c>
      <c r="G2143" s="2" t="s">
        <v>7134</v>
      </c>
      <c r="H2143" s="2" t="s">
        <v>26</v>
      </c>
      <c r="I2143" s="2" t="s">
        <v>29</v>
      </c>
      <c r="J2143" s="2" t="s">
        <v>5209</v>
      </c>
      <c r="K2143" s="2" t="s">
        <v>26</v>
      </c>
      <c r="L2143" s="2" t="s">
        <v>166</v>
      </c>
    </row>
    <row r="2144" spans="1:12" x14ac:dyDescent="0.25">
      <c r="A2144" s="1">
        <v>43237.798611111109</v>
      </c>
      <c r="B2144" s="2" t="s">
        <v>302</v>
      </c>
      <c r="C2144" s="2" t="s">
        <v>5340</v>
      </c>
      <c r="D2144" s="2" t="s">
        <v>1201</v>
      </c>
      <c r="E2144" s="2" t="s">
        <v>26</v>
      </c>
      <c r="F2144" s="2" t="s">
        <v>7389</v>
      </c>
      <c r="G2144" s="2" t="s">
        <v>7200</v>
      </c>
      <c r="H2144" s="2" t="s">
        <v>26</v>
      </c>
      <c r="I2144" s="2" t="s">
        <v>29</v>
      </c>
      <c r="J2144" s="2" t="s">
        <v>4932</v>
      </c>
      <c r="K2144" s="2" t="s">
        <v>26</v>
      </c>
      <c r="L2144" s="2" t="s">
        <v>384</v>
      </c>
    </row>
    <row r="2145" spans="1:12" x14ac:dyDescent="0.25">
      <c r="A2145" s="1">
        <v>43237.802083333336</v>
      </c>
      <c r="B2145" s="2" t="s">
        <v>307</v>
      </c>
      <c r="C2145" s="2" t="s">
        <v>2385</v>
      </c>
      <c r="D2145" s="2" t="s">
        <v>1268</v>
      </c>
      <c r="E2145" s="2" t="s">
        <v>26</v>
      </c>
      <c r="F2145" s="2" t="s">
        <v>7317</v>
      </c>
      <c r="G2145" s="2" t="s">
        <v>6893</v>
      </c>
      <c r="H2145" s="2" t="s">
        <v>26</v>
      </c>
      <c r="I2145" s="2" t="s">
        <v>29</v>
      </c>
      <c r="J2145" s="2" t="s">
        <v>5255</v>
      </c>
      <c r="K2145" s="2" t="s">
        <v>26</v>
      </c>
      <c r="L2145" s="2" t="s">
        <v>868</v>
      </c>
    </row>
    <row r="2146" spans="1:12" x14ac:dyDescent="0.25">
      <c r="A2146" s="1">
        <v>43237.805555555555</v>
      </c>
      <c r="B2146" s="2" t="s">
        <v>312</v>
      </c>
      <c r="C2146" s="2" t="s">
        <v>1531</v>
      </c>
      <c r="D2146" s="2" t="s">
        <v>1186</v>
      </c>
      <c r="E2146" s="2" t="s">
        <v>26</v>
      </c>
      <c r="F2146" s="2" t="s">
        <v>7275</v>
      </c>
      <c r="G2146" s="2" t="s">
        <v>7233</v>
      </c>
      <c r="H2146" s="2" t="s">
        <v>26</v>
      </c>
      <c r="I2146" s="2" t="s">
        <v>29</v>
      </c>
      <c r="J2146" s="2" t="s">
        <v>5792</v>
      </c>
      <c r="K2146" s="2" t="s">
        <v>26</v>
      </c>
      <c r="L2146" s="2" t="s">
        <v>2810</v>
      </c>
    </row>
    <row r="2147" spans="1:12" x14ac:dyDescent="0.25">
      <c r="A2147" s="1">
        <v>43237.809027777781</v>
      </c>
      <c r="B2147" s="2" t="s">
        <v>317</v>
      </c>
      <c r="C2147" s="2" t="s">
        <v>3802</v>
      </c>
      <c r="D2147" s="2" t="s">
        <v>1267</v>
      </c>
      <c r="E2147" s="2" t="s">
        <v>26</v>
      </c>
      <c r="F2147" s="2" t="s">
        <v>7265</v>
      </c>
      <c r="G2147" s="2" t="s">
        <v>7380</v>
      </c>
      <c r="H2147" s="2" t="s">
        <v>26</v>
      </c>
      <c r="I2147" s="2" t="s">
        <v>29</v>
      </c>
      <c r="J2147" s="2" t="s">
        <v>5282</v>
      </c>
      <c r="K2147" s="2" t="s">
        <v>26</v>
      </c>
      <c r="L2147" s="2" t="s">
        <v>1768</v>
      </c>
    </row>
    <row r="2148" spans="1:12" x14ac:dyDescent="0.25">
      <c r="A2148" s="1">
        <v>43237.8125</v>
      </c>
      <c r="B2148" s="2" t="s">
        <v>323</v>
      </c>
      <c r="C2148" s="2" t="s">
        <v>1683</v>
      </c>
      <c r="D2148" s="2" t="s">
        <v>1237</v>
      </c>
      <c r="E2148" s="2" t="s">
        <v>26</v>
      </c>
      <c r="F2148" s="2" t="s">
        <v>7261</v>
      </c>
      <c r="G2148" s="2" t="s">
        <v>7049</v>
      </c>
      <c r="H2148" s="2" t="s">
        <v>26</v>
      </c>
      <c r="I2148" s="2" t="s">
        <v>29</v>
      </c>
      <c r="J2148" s="2" t="s">
        <v>1189</v>
      </c>
      <c r="K2148" s="2" t="s">
        <v>26</v>
      </c>
      <c r="L2148" s="2" t="s">
        <v>2435</v>
      </c>
    </row>
    <row r="2149" spans="1:12" x14ac:dyDescent="0.25">
      <c r="A2149" s="1">
        <v>43237.815972222219</v>
      </c>
      <c r="B2149" s="2" t="s">
        <v>329</v>
      </c>
      <c r="C2149" s="2" t="s">
        <v>1686</v>
      </c>
      <c r="D2149" s="2" t="s">
        <v>1264</v>
      </c>
      <c r="E2149" s="2" t="s">
        <v>26</v>
      </c>
      <c r="F2149" s="2" t="s">
        <v>7229</v>
      </c>
      <c r="G2149" s="2" t="s">
        <v>7630</v>
      </c>
      <c r="H2149" s="2" t="s">
        <v>26</v>
      </c>
      <c r="I2149" s="2" t="s">
        <v>29</v>
      </c>
      <c r="J2149" s="2" t="s">
        <v>1184</v>
      </c>
      <c r="K2149" s="2" t="s">
        <v>26</v>
      </c>
      <c r="L2149" s="2" t="s">
        <v>4982</v>
      </c>
    </row>
    <row r="2150" spans="1:12" x14ac:dyDescent="0.25">
      <c r="A2150" s="1">
        <v>43237.819444444445</v>
      </c>
      <c r="B2150" s="2" t="s">
        <v>334</v>
      </c>
      <c r="C2150" s="2" t="s">
        <v>1358</v>
      </c>
      <c r="D2150" s="2" t="s">
        <v>1284</v>
      </c>
      <c r="E2150" s="2" t="s">
        <v>26</v>
      </c>
      <c r="F2150" s="2" t="s">
        <v>7190</v>
      </c>
      <c r="G2150" s="2" t="s">
        <v>5925</v>
      </c>
      <c r="H2150" s="2" t="s">
        <v>26</v>
      </c>
      <c r="I2150" s="2" t="s">
        <v>29</v>
      </c>
      <c r="J2150" s="2" t="s">
        <v>1178</v>
      </c>
      <c r="K2150" s="2" t="s">
        <v>26</v>
      </c>
      <c r="L2150" s="2" t="s">
        <v>5034</v>
      </c>
    </row>
    <row r="2151" spans="1:12" x14ac:dyDescent="0.25">
      <c r="A2151" s="1">
        <v>43237.822916666664</v>
      </c>
      <c r="B2151" s="2" t="s">
        <v>340</v>
      </c>
      <c r="C2151" s="2" t="s">
        <v>5332</v>
      </c>
      <c r="D2151" s="2" t="s">
        <v>1262</v>
      </c>
      <c r="E2151" s="2" t="s">
        <v>26</v>
      </c>
      <c r="F2151" s="2" t="s">
        <v>7159</v>
      </c>
      <c r="G2151" s="2" t="s">
        <v>6432</v>
      </c>
      <c r="H2151" s="2" t="s">
        <v>26</v>
      </c>
      <c r="I2151" s="2" t="s">
        <v>29</v>
      </c>
      <c r="J2151" s="2" t="s">
        <v>3008</v>
      </c>
      <c r="K2151" s="2" t="s">
        <v>26</v>
      </c>
      <c r="L2151" s="2" t="s">
        <v>3338</v>
      </c>
    </row>
    <row r="2152" spans="1:12" x14ac:dyDescent="0.25">
      <c r="A2152" s="1">
        <v>43237.826388888891</v>
      </c>
      <c r="B2152" s="2" t="s">
        <v>343</v>
      </c>
      <c r="C2152" s="2" t="s">
        <v>1347</v>
      </c>
      <c r="D2152" s="2" t="s">
        <v>2277</v>
      </c>
      <c r="E2152" s="2" t="s">
        <v>26</v>
      </c>
      <c r="F2152" s="2" t="s">
        <v>7154</v>
      </c>
      <c r="G2152" s="2" t="s">
        <v>4285</v>
      </c>
      <c r="H2152" s="2" t="s">
        <v>26</v>
      </c>
      <c r="I2152" s="2" t="s">
        <v>29</v>
      </c>
      <c r="J2152" s="2" t="s">
        <v>3849</v>
      </c>
      <c r="K2152" s="2" t="s">
        <v>26</v>
      </c>
      <c r="L2152" s="2" t="s">
        <v>1919</v>
      </c>
    </row>
    <row r="2153" spans="1:12" x14ac:dyDescent="0.25">
      <c r="A2153" s="1">
        <v>43237.829861111109</v>
      </c>
      <c r="B2153" s="2" t="s">
        <v>347</v>
      </c>
      <c r="C2153" s="2" t="s">
        <v>5735</v>
      </c>
      <c r="D2153" s="2" t="s">
        <v>1260</v>
      </c>
      <c r="E2153" s="2" t="s">
        <v>26</v>
      </c>
      <c r="F2153" s="2" t="s">
        <v>7142</v>
      </c>
      <c r="G2153" s="2" t="s">
        <v>5903</v>
      </c>
      <c r="H2153" s="2" t="s">
        <v>26</v>
      </c>
      <c r="I2153" s="2" t="s">
        <v>29</v>
      </c>
      <c r="J2153" s="2" t="s">
        <v>2780</v>
      </c>
      <c r="K2153" s="2" t="s">
        <v>26</v>
      </c>
      <c r="L2153" s="2" t="s">
        <v>2408</v>
      </c>
    </row>
    <row r="2154" spans="1:12" x14ac:dyDescent="0.25">
      <c r="A2154" s="1">
        <v>43237.833333333336</v>
      </c>
      <c r="B2154" s="2" t="s">
        <v>352</v>
      </c>
      <c r="C2154" s="2" t="s">
        <v>5500</v>
      </c>
      <c r="D2154" s="2" t="s">
        <v>1215</v>
      </c>
      <c r="E2154" s="2" t="s">
        <v>26</v>
      </c>
      <c r="F2154" s="2" t="s">
        <v>7115</v>
      </c>
      <c r="G2154" s="2" t="s">
        <v>6438</v>
      </c>
      <c r="H2154" s="2" t="s">
        <v>26</v>
      </c>
      <c r="I2154" s="2" t="s">
        <v>29</v>
      </c>
      <c r="J2154" s="2" t="s">
        <v>3852</v>
      </c>
      <c r="K2154" s="2" t="s">
        <v>26</v>
      </c>
      <c r="L2154" s="2" t="s">
        <v>2590</v>
      </c>
    </row>
    <row r="2155" spans="1:12" x14ac:dyDescent="0.25">
      <c r="A2155" s="1">
        <v>43237.836805555555</v>
      </c>
      <c r="B2155" s="2" t="s">
        <v>352</v>
      </c>
      <c r="C2155" s="2" t="s">
        <v>1319</v>
      </c>
      <c r="D2155" s="2" t="s">
        <v>23</v>
      </c>
      <c r="E2155" s="2" t="s">
        <v>26</v>
      </c>
      <c r="F2155" s="2" t="s">
        <v>7112</v>
      </c>
      <c r="G2155" s="2" t="s">
        <v>6410</v>
      </c>
      <c r="H2155" s="2" t="s">
        <v>26</v>
      </c>
      <c r="I2155" s="2" t="s">
        <v>29</v>
      </c>
      <c r="J2155" s="2" t="s">
        <v>3010</v>
      </c>
      <c r="K2155" s="2" t="s">
        <v>26</v>
      </c>
      <c r="L2155" s="2" t="s">
        <v>6940</v>
      </c>
    </row>
    <row r="2156" spans="1:12" x14ac:dyDescent="0.25">
      <c r="A2156" s="1">
        <v>43237.840277777781</v>
      </c>
      <c r="B2156" s="2" t="s">
        <v>352</v>
      </c>
      <c r="C2156" s="2" t="s">
        <v>6933</v>
      </c>
      <c r="D2156" s="2" t="s">
        <v>298</v>
      </c>
      <c r="E2156" s="2" t="s">
        <v>26</v>
      </c>
      <c r="F2156" s="2" t="s">
        <v>7100</v>
      </c>
      <c r="G2156" s="2" t="s">
        <v>6570</v>
      </c>
      <c r="H2156" s="2" t="s">
        <v>26</v>
      </c>
      <c r="I2156" s="2" t="s">
        <v>29</v>
      </c>
      <c r="J2156" s="2" t="s">
        <v>4724</v>
      </c>
      <c r="K2156" s="2" t="s">
        <v>26</v>
      </c>
      <c r="L2156" s="2" t="s">
        <v>2404</v>
      </c>
    </row>
    <row r="2157" spans="1:12" x14ac:dyDescent="0.25">
      <c r="A2157" s="1">
        <v>43237.84375</v>
      </c>
      <c r="B2157" s="2" t="s">
        <v>352</v>
      </c>
      <c r="C2157" s="2" t="s">
        <v>6491</v>
      </c>
      <c r="D2157" s="2" t="s">
        <v>1035</v>
      </c>
      <c r="E2157" s="2" t="s">
        <v>26</v>
      </c>
      <c r="F2157" s="2" t="s">
        <v>7066</v>
      </c>
      <c r="G2157" s="2" t="s">
        <v>6567</v>
      </c>
      <c r="H2157" s="2" t="s">
        <v>26</v>
      </c>
      <c r="I2157" s="2" t="s">
        <v>29</v>
      </c>
      <c r="J2157" s="2" t="s">
        <v>3046</v>
      </c>
      <c r="K2157" s="2" t="s">
        <v>26</v>
      </c>
      <c r="L2157" s="2" t="s">
        <v>6993</v>
      </c>
    </row>
    <row r="2158" spans="1:12" x14ac:dyDescent="0.25">
      <c r="A2158" s="1">
        <v>43237.847222222219</v>
      </c>
      <c r="B2158" s="2" t="s">
        <v>352</v>
      </c>
      <c r="C2158" s="2" t="s">
        <v>6921</v>
      </c>
      <c r="D2158" s="2" t="s">
        <v>1037</v>
      </c>
      <c r="E2158" s="2" t="s">
        <v>26</v>
      </c>
      <c r="F2158" s="2" t="s">
        <v>7009</v>
      </c>
      <c r="G2158" s="2" t="s">
        <v>5522</v>
      </c>
      <c r="H2158" s="2" t="s">
        <v>26</v>
      </c>
      <c r="I2158" s="2" t="s">
        <v>29</v>
      </c>
      <c r="J2158" s="2" t="s">
        <v>2781</v>
      </c>
      <c r="K2158" s="2" t="s">
        <v>26</v>
      </c>
      <c r="L2158" s="2" t="s">
        <v>3293</v>
      </c>
    </row>
    <row r="2159" spans="1:12" x14ac:dyDescent="0.25">
      <c r="A2159" s="1">
        <v>43237.850694444445</v>
      </c>
      <c r="B2159" s="2" t="s">
        <v>352</v>
      </c>
      <c r="C2159" s="2" t="s">
        <v>7452</v>
      </c>
      <c r="D2159" s="2" t="s">
        <v>302</v>
      </c>
      <c r="E2159" s="2" t="s">
        <v>26</v>
      </c>
      <c r="F2159" s="2" t="s">
        <v>7007</v>
      </c>
      <c r="G2159" s="2" t="s">
        <v>6342</v>
      </c>
      <c r="H2159" s="2" t="s">
        <v>26</v>
      </c>
      <c r="I2159" s="2" t="s">
        <v>29</v>
      </c>
      <c r="J2159" s="2" t="s">
        <v>4944</v>
      </c>
      <c r="K2159" s="2" t="s">
        <v>26</v>
      </c>
      <c r="L2159" s="2" t="s">
        <v>6564</v>
      </c>
    </row>
    <row r="2160" spans="1:12" x14ac:dyDescent="0.25">
      <c r="A2160" s="1">
        <v>43237.854166666664</v>
      </c>
      <c r="B2160" s="2" t="s">
        <v>352</v>
      </c>
      <c r="C2160" s="2" t="s">
        <v>6920</v>
      </c>
      <c r="D2160" s="2" t="s">
        <v>618</v>
      </c>
      <c r="E2160" s="2" t="s">
        <v>26</v>
      </c>
      <c r="F2160" s="2" t="s">
        <v>6985</v>
      </c>
      <c r="G2160" s="2" t="s">
        <v>5520</v>
      </c>
      <c r="H2160" s="2" t="s">
        <v>26</v>
      </c>
      <c r="I2160" s="2" t="s">
        <v>29</v>
      </c>
      <c r="J2160" s="2" t="s">
        <v>2183</v>
      </c>
      <c r="K2160" s="2" t="s">
        <v>26</v>
      </c>
      <c r="L2160" s="2" t="s">
        <v>5090</v>
      </c>
    </row>
    <row r="2161" spans="1:12" x14ac:dyDescent="0.25">
      <c r="A2161" s="1">
        <v>43237.857638888891</v>
      </c>
      <c r="B2161" s="2" t="s">
        <v>352</v>
      </c>
      <c r="C2161" s="2" t="s">
        <v>4871</v>
      </c>
      <c r="D2161" s="2" t="s">
        <v>607</v>
      </c>
      <c r="E2161" s="2" t="s">
        <v>26</v>
      </c>
      <c r="F2161" s="2" t="s">
        <v>6957</v>
      </c>
      <c r="G2161" s="2" t="s">
        <v>6178</v>
      </c>
      <c r="H2161" s="2" t="s">
        <v>26</v>
      </c>
      <c r="I2161" s="2" t="s">
        <v>29</v>
      </c>
      <c r="J2161" s="2" t="s">
        <v>2190</v>
      </c>
      <c r="K2161" s="2" t="s">
        <v>26</v>
      </c>
      <c r="L2161" s="2" t="s">
        <v>5041</v>
      </c>
    </row>
    <row r="2162" spans="1:12" x14ac:dyDescent="0.25">
      <c r="A2162" s="1">
        <v>43237.861111111109</v>
      </c>
      <c r="B2162" s="2" t="s">
        <v>352</v>
      </c>
      <c r="C2162" s="2" t="s">
        <v>6294</v>
      </c>
      <c r="D2162" s="2" t="s">
        <v>307</v>
      </c>
      <c r="E2162" s="2" t="s">
        <v>26</v>
      </c>
      <c r="F2162" s="2" t="s">
        <v>6938</v>
      </c>
      <c r="G2162" s="2" t="s">
        <v>5518</v>
      </c>
      <c r="H2162" s="2" t="s">
        <v>26</v>
      </c>
      <c r="I2162" s="2" t="s">
        <v>29</v>
      </c>
      <c r="J2162" s="2" t="s">
        <v>2193</v>
      </c>
      <c r="K2162" s="2" t="s">
        <v>26</v>
      </c>
      <c r="L2162" s="2" t="s">
        <v>1447</v>
      </c>
    </row>
    <row r="2163" spans="1:12" x14ac:dyDescent="0.25">
      <c r="A2163" s="1">
        <v>43237.864583333336</v>
      </c>
      <c r="B2163" s="2" t="s">
        <v>352</v>
      </c>
      <c r="C2163" s="2" t="s">
        <v>2764</v>
      </c>
      <c r="D2163" s="2" t="s">
        <v>595</v>
      </c>
      <c r="E2163" s="2" t="s">
        <v>26</v>
      </c>
      <c r="F2163" s="2" t="s">
        <v>6935</v>
      </c>
      <c r="G2163" s="2" t="s">
        <v>5264</v>
      </c>
      <c r="H2163" s="2" t="s">
        <v>26</v>
      </c>
      <c r="I2163" s="2" t="s">
        <v>29</v>
      </c>
      <c r="J2163" s="2" t="s">
        <v>2198</v>
      </c>
      <c r="K2163" s="2" t="s">
        <v>26</v>
      </c>
      <c r="L2163" s="2" t="s">
        <v>5345</v>
      </c>
    </row>
    <row r="2164" spans="1:12" x14ac:dyDescent="0.25">
      <c r="A2164" s="1">
        <v>43237.868055555555</v>
      </c>
      <c r="B2164" s="2" t="s">
        <v>352</v>
      </c>
      <c r="C2164" s="2" t="s">
        <v>7631</v>
      </c>
      <c r="D2164" s="2" t="s">
        <v>312</v>
      </c>
      <c r="E2164" s="2" t="s">
        <v>26</v>
      </c>
      <c r="F2164" s="2" t="s">
        <v>6904</v>
      </c>
      <c r="G2164" s="2" t="s">
        <v>5515</v>
      </c>
      <c r="H2164" s="2" t="s">
        <v>26</v>
      </c>
      <c r="I2164" s="2" t="s">
        <v>29</v>
      </c>
      <c r="J2164" s="2" t="s">
        <v>1254</v>
      </c>
      <c r="K2164" s="2" t="s">
        <v>26</v>
      </c>
      <c r="L2164" s="2" t="s">
        <v>7011</v>
      </c>
    </row>
    <row r="2165" spans="1:12" x14ac:dyDescent="0.25">
      <c r="A2165" s="1">
        <v>43237.871527777781</v>
      </c>
      <c r="B2165" s="2" t="s">
        <v>352</v>
      </c>
      <c r="C2165" s="2" t="s">
        <v>6862</v>
      </c>
      <c r="D2165" s="2" t="s">
        <v>585</v>
      </c>
      <c r="E2165" s="2" t="s">
        <v>26</v>
      </c>
      <c r="F2165" s="2" t="s">
        <v>6817</v>
      </c>
      <c r="G2165" s="2" t="s">
        <v>6579</v>
      </c>
      <c r="H2165" s="2" t="s">
        <v>26</v>
      </c>
      <c r="I2165" s="2" t="s">
        <v>29</v>
      </c>
      <c r="J2165" s="2" t="s">
        <v>1246</v>
      </c>
      <c r="K2165" s="2" t="s">
        <v>26</v>
      </c>
      <c r="L2165" s="2" t="s">
        <v>3650</v>
      </c>
    </row>
    <row r="2166" spans="1:12" x14ac:dyDescent="0.25">
      <c r="A2166" s="1">
        <v>43237.875</v>
      </c>
      <c r="B2166" s="2" t="s">
        <v>352</v>
      </c>
      <c r="C2166" s="2" t="s">
        <v>7365</v>
      </c>
      <c r="D2166" s="2" t="s">
        <v>582</v>
      </c>
      <c r="E2166" s="2" t="s">
        <v>26</v>
      </c>
      <c r="F2166" s="2" t="s">
        <v>6810</v>
      </c>
      <c r="G2166" s="2" t="s">
        <v>4418</v>
      </c>
      <c r="H2166" s="2" t="s">
        <v>26</v>
      </c>
      <c r="I2166" s="2" t="s">
        <v>29</v>
      </c>
      <c r="J2166" s="2" t="s">
        <v>1162</v>
      </c>
      <c r="K2166" s="2" t="s">
        <v>26</v>
      </c>
      <c r="L2166" s="2" t="s">
        <v>3675</v>
      </c>
    </row>
    <row r="2167" spans="1:12" x14ac:dyDescent="0.25">
      <c r="A2167" s="1">
        <v>43237.878472222219</v>
      </c>
      <c r="B2167" s="2" t="s">
        <v>352</v>
      </c>
      <c r="C2167" s="2" t="s">
        <v>546</v>
      </c>
      <c r="D2167" s="2" t="s">
        <v>585</v>
      </c>
      <c r="E2167" s="2" t="s">
        <v>26</v>
      </c>
      <c r="F2167" s="2" t="s">
        <v>6725</v>
      </c>
      <c r="G2167" s="2" t="s">
        <v>6876</v>
      </c>
      <c r="H2167" s="2" t="s">
        <v>26</v>
      </c>
      <c r="I2167" s="2" t="s">
        <v>29</v>
      </c>
      <c r="J2167" s="2" t="s">
        <v>2205</v>
      </c>
      <c r="K2167" s="2" t="s">
        <v>26</v>
      </c>
      <c r="L2167" s="2" t="s">
        <v>3662</v>
      </c>
    </row>
    <row r="2168" spans="1:12" x14ac:dyDescent="0.25">
      <c r="A2168" s="1">
        <v>43237.881944444445</v>
      </c>
      <c r="B2168" s="2" t="s">
        <v>352</v>
      </c>
      <c r="C2168" s="2" t="s">
        <v>5162</v>
      </c>
      <c r="D2168" s="2" t="s">
        <v>585</v>
      </c>
      <c r="E2168" s="2" t="s">
        <v>26</v>
      </c>
      <c r="F2168" s="2" t="s">
        <v>6723</v>
      </c>
      <c r="G2168" s="2" t="s">
        <v>4206</v>
      </c>
      <c r="H2168" s="2" t="s">
        <v>26</v>
      </c>
      <c r="I2168" s="2" t="s">
        <v>29</v>
      </c>
      <c r="J2168" s="2" t="s">
        <v>2204</v>
      </c>
      <c r="K2168" s="2" t="s">
        <v>26</v>
      </c>
      <c r="L2168" s="2" t="s">
        <v>2845</v>
      </c>
    </row>
    <row r="2169" spans="1:12" x14ac:dyDescent="0.25">
      <c r="A2169" s="1">
        <v>43237.885416666664</v>
      </c>
      <c r="B2169" s="2" t="s">
        <v>352</v>
      </c>
      <c r="C2169" s="2" t="s">
        <v>4552</v>
      </c>
      <c r="D2169" s="2" t="s">
        <v>312</v>
      </c>
      <c r="E2169" s="2" t="s">
        <v>26</v>
      </c>
      <c r="F2169" s="2" t="s">
        <v>6699</v>
      </c>
      <c r="G2169" s="2" t="s">
        <v>6098</v>
      </c>
      <c r="H2169" s="2" t="s">
        <v>26</v>
      </c>
      <c r="I2169" s="2" t="s">
        <v>29</v>
      </c>
      <c r="J2169" s="2" t="s">
        <v>1254</v>
      </c>
      <c r="K2169" s="2" t="s">
        <v>26</v>
      </c>
      <c r="L2169" s="2" t="s">
        <v>5362</v>
      </c>
    </row>
    <row r="2170" spans="1:12" x14ac:dyDescent="0.25">
      <c r="A2170" s="1">
        <v>43237.888888888891</v>
      </c>
      <c r="B2170" s="2" t="s">
        <v>352</v>
      </c>
      <c r="C2170" s="2" t="s">
        <v>3913</v>
      </c>
      <c r="D2170" s="2" t="s">
        <v>312</v>
      </c>
      <c r="E2170" s="2" t="s">
        <v>26</v>
      </c>
      <c r="F2170" s="2" t="s">
        <v>6697</v>
      </c>
      <c r="G2170" s="2" t="s">
        <v>6335</v>
      </c>
      <c r="H2170" s="2" t="s">
        <v>26</v>
      </c>
      <c r="I2170" s="2" t="s">
        <v>29</v>
      </c>
      <c r="J2170" s="2" t="s">
        <v>2198</v>
      </c>
      <c r="K2170" s="2" t="s">
        <v>26</v>
      </c>
      <c r="L2170" s="2" t="s">
        <v>856</v>
      </c>
    </row>
    <row r="2171" spans="1:12" x14ac:dyDescent="0.25">
      <c r="A2171" s="1">
        <v>43237.892361111109</v>
      </c>
      <c r="B2171" s="2" t="s">
        <v>352</v>
      </c>
      <c r="C2171" s="2" t="s">
        <v>4972</v>
      </c>
      <c r="D2171" s="2" t="s">
        <v>595</v>
      </c>
      <c r="E2171" s="2" t="s">
        <v>26</v>
      </c>
      <c r="F2171" s="2" t="s">
        <v>6633</v>
      </c>
      <c r="G2171" s="2" t="s">
        <v>6400</v>
      </c>
      <c r="H2171" s="2" t="s">
        <v>26</v>
      </c>
      <c r="I2171" s="2" t="s">
        <v>29</v>
      </c>
      <c r="J2171" s="2" t="s">
        <v>2193</v>
      </c>
      <c r="K2171" s="2" t="s">
        <v>26</v>
      </c>
      <c r="L2171" s="2" t="s">
        <v>482</v>
      </c>
    </row>
    <row r="2172" spans="1:12" x14ac:dyDescent="0.25">
      <c r="A2172" s="1">
        <v>43237.895833333336</v>
      </c>
      <c r="B2172" s="2" t="s">
        <v>352</v>
      </c>
      <c r="C2172" s="2" t="s">
        <v>3386</v>
      </c>
      <c r="D2172" s="2" t="s">
        <v>307</v>
      </c>
      <c r="E2172" s="2" t="s">
        <v>26</v>
      </c>
      <c r="F2172" s="2" t="s">
        <v>6630</v>
      </c>
      <c r="G2172" s="2" t="s">
        <v>4232</v>
      </c>
      <c r="H2172" s="2" t="s">
        <v>26</v>
      </c>
      <c r="I2172" s="2" t="s">
        <v>29</v>
      </c>
      <c r="J2172" s="2" t="s">
        <v>2176</v>
      </c>
      <c r="K2172" s="2" t="s">
        <v>26</v>
      </c>
      <c r="L2172" s="2" t="s">
        <v>2216</v>
      </c>
    </row>
    <row r="2173" spans="1:12" x14ac:dyDescent="0.25">
      <c r="A2173" s="1">
        <v>43237.899305555555</v>
      </c>
      <c r="B2173" s="2" t="s">
        <v>352</v>
      </c>
      <c r="C2173" s="2" t="s">
        <v>1390</v>
      </c>
      <c r="D2173" s="2" t="s">
        <v>307</v>
      </c>
      <c r="E2173" s="2" t="s">
        <v>26</v>
      </c>
      <c r="F2173" s="2" t="s">
        <v>6610</v>
      </c>
      <c r="G2173" s="2" t="s">
        <v>7632</v>
      </c>
      <c r="H2173" s="2" t="s">
        <v>26</v>
      </c>
      <c r="I2173" s="2" t="s">
        <v>29</v>
      </c>
      <c r="J2173" s="2" t="s">
        <v>2186</v>
      </c>
      <c r="K2173" s="2" t="s">
        <v>26</v>
      </c>
      <c r="L2173" s="2" t="s">
        <v>3078</v>
      </c>
    </row>
    <row r="2174" spans="1:12" x14ac:dyDescent="0.25">
      <c r="A2174" s="1">
        <v>43237.902777777781</v>
      </c>
      <c r="B2174" s="2" t="s">
        <v>352</v>
      </c>
      <c r="C2174" s="2" t="s">
        <v>5964</v>
      </c>
      <c r="D2174" s="2" t="s">
        <v>607</v>
      </c>
      <c r="E2174" s="2" t="s">
        <v>26</v>
      </c>
      <c r="F2174" s="2" t="s">
        <v>6608</v>
      </c>
      <c r="G2174" s="2" t="s">
        <v>7633</v>
      </c>
      <c r="H2174" s="2" t="s">
        <v>26</v>
      </c>
      <c r="I2174" s="2" t="s">
        <v>29</v>
      </c>
      <c r="J2174" s="2" t="s">
        <v>1168</v>
      </c>
      <c r="K2174" s="2" t="s">
        <v>26</v>
      </c>
      <c r="L2174" s="2" t="s">
        <v>1985</v>
      </c>
    </row>
    <row r="2175" spans="1:12" x14ac:dyDescent="0.25">
      <c r="A2175" s="1">
        <v>43237.90625</v>
      </c>
      <c r="B2175" s="2" t="s">
        <v>352</v>
      </c>
      <c r="C2175" s="2" t="s">
        <v>1747</v>
      </c>
      <c r="D2175" s="2" t="s">
        <v>607</v>
      </c>
      <c r="E2175" s="2" t="s">
        <v>26</v>
      </c>
      <c r="F2175" s="2" t="s">
        <v>6595</v>
      </c>
      <c r="G2175" s="2" t="s">
        <v>7634</v>
      </c>
      <c r="H2175" s="2" t="s">
        <v>26</v>
      </c>
      <c r="I2175" s="2" t="s">
        <v>29</v>
      </c>
      <c r="J2175" s="2" t="s">
        <v>3046</v>
      </c>
      <c r="K2175" s="2" t="s">
        <v>26</v>
      </c>
      <c r="L2175" s="2" t="s">
        <v>598</v>
      </c>
    </row>
    <row r="2176" spans="1:12" x14ac:dyDescent="0.25">
      <c r="A2176" s="1">
        <v>43237.909722222219</v>
      </c>
      <c r="B2176" s="2" t="s">
        <v>352</v>
      </c>
      <c r="C2176" s="2" t="s">
        <v>2722</v>
      </c>
      <c r="D2176" s="2" t="s">
        <v>618</v>
      </c>
      <c r="E2176" s="2" t="s">
        <v>26</v>
      </c>
      <c r="F2176" s="2" t="s">
        <v>6593</v>
      </c>
      <c r="G2176" s="2" t="s">
        <v>7635</v>
      </c>
      <c r="H2176" s="2" t="s">
        <v>26</v>
      </c>
      <c r="I2176" s="2" t="s">
        <v>29</v>
      </c>
      <c r="J2176" s="2" t="s">
        <v>3010</v>
      </c>
      <c r="K2176" s="2" t="s">
        <v>26</v>
      </c>
      <c r="L2176" s="2" t="s">
        <v>123</v>
      </c>
    </row>
    <row r="2177" spans="1:12" x14ac:dyDescent="0.25">
      <c r="A2177" s="1">
        <v>43237.913194444445</v>
      </c>
      <c r="B2177" s="2" t="s">
        <v>352</v>
      </c>
      <c r="C2177" s="2" t="s">
        <v>5875</v>
      </c>
      <c r="D2177" s="2" t="s">
        <v>618</v>
      </c>
      <c r="E2177" s="2" t="s">
        <v>26</v>
      </c>
      <c r="F2177" s="2" t="s">
        <v>6577</v>
      </c>
      <c r="G2177" s="2" t="s">
        <v>7636</v>
      </c>
      <c r="H2177" s="2" t="s">
        <v>26</v>
      </c>
      <c r="I2177" s="2" t="s">
        <v>29</v>
      </c>
      <c r="J2177" s="2" t="s">
        <v>2780</v>
      </c>
      <c r="K2177" s="2" t="s">
        <v>26</v>
      </c>
      <c r="L2177" s="2" t="s">
        <v>2436</v>
      </c>
    </row>
    <row r="2178" spans="1:12" x14ac:dyDescent="0.25">
      <c r="A2178" s="1">
        <v>43237.916666666664</v>
      </c>
      <c r="B2178" s="2" t="s">
        <v>352</v>
      </c>
      <c r="C2178" s="2" t="s">
        <v>6075</v>
      </c>
      <c r="D2178" s="2" t="s">
        <v>302</v>
      </c>
      <c r="E2178" s="2" t="s">
        <v>26</v>
      </c>
      <c r="F2178" s="2" t="s">
        <v>6575</v>
      </c>
      <c r="G2178" s="2" t="s">
        <v>7637</v>
      </c>
      <c r="H2178" s="2" t="s">
        <v>26</v>
      </c>
      <c r="I2178" s="2" t="s">
        <v>29</v>
      </c>
      <c r="J2178" s="2" t="s">
        <v>1173</v>
      </c>
      <c r="K2178" s="2" t="s">
        <v>26</v>
      </c>
      <c r="L2178" s="2" t="s">
        <v>2436</v>
      </c>
    </row>
    <row r="2179" spans="1:12" x14ac:dyDescent="0.25">
      <c r="A2179" s="1">
        <v>43237.920138888891</v>
      </c>
      <c r="B2179" s="2" t="s">
        <v>352</v>
      </c>
      <c r="C2179" s="2" t="s">
        <v>3723</v>
      </c>
      <c r="D2179" s="2" t="s">
        <v>618</v>
      </c>
      <c r="E2179" s="2" t="s">
        <v>26</v>
      </c>
      <c r="F2179" s="2" t="s">
        <v>6574</v>
      </c>
      <c r="G2179" s="2" t="s">
        <v>4351</v>
      </c>
      <c r="H2179" s="2" t="s">
        <v>26</v>
      </c>
      <c r="I2179" s="2" t="s">
        <v>29</v>
      </c>
      <c r="J2179" s="2" t="s">
        <v>1178</v>
      </c>
      <c r="K2179" s="2" t="s">
        <v>26</v>
      </c>
      <c r="L2179" s="2" t="s">
        <v>1430</v>
      </c>
    </row>
    <row r="2180" spans="1:12" x14ac:dyDescent="0.25">
      <c r="A2180" s="1">
        <v>43237.923611111109</v>
      </c>
      <c r="B2180" s="2" t="s">
        <v>352</v>
      </c>
      <c r="C2180" s="2" t="s">
        <v>3721</v>
      </c>
      <c r="D2180" s="2" t="s">
        <v>307</v>
      </c>
      <c r="E2180" s="2" t="s">
        <v>26</v>
      </c>
      <c r="F2180" s="2" t="s">
        <v>6573</v>
      </c>
      <c r="G2180" s="2" t="s">
        <v>5242</v>
      </c>
      <c r="H2180" s="2" t="s">
        <v>26</v>
      </c>
      <c r="I2180" s="2" t="s">
        <v>29</v>
      </c>
      <c r="J2180" s="2" t="s">
        <v>1181</v>
      </c>
      <c r="K2180" s="2" t="s">
        <v>26</v>
      </c>
      <c r="L2180" s="2" t="s">
        <v>893</v>
      </c>
    </row>
    <row r="2181" spans="1:12" x14ac:dyDescent="0.25">
      <c r="A2181" s="1">
        <v>43237.927083333336</v>
      </c>
      <c r="B2181" s="2" t="s">
        <v>352</v>
      </c>
      <c r="C2181" s="2" t="s">
        <v>4950</v>
      </c>
      <c r="D2181" s="2" t="s">
        <v>595</v>
      </c>
      <c r="E2181" s="2" t="s">
        <v>26</v>
      </c>
      <c r="F2181" s="2" t="s">
        <v>6538</v>
      </c>
      <c r="G2181" s="2" t="s">
        <v>5219</v>
      </c>
      <c r="H2181" s="2" t="s">
        <v>26</v>
      </c>
      <c r="I2181" s="2" t="s">
        <v>29</v>
      </c>
      <c r="J2181" s="2" t="s">
        <v>4719</v>
      </c>
      <c r="K2181" s="2" t="s">
        <v>26</v>
      </c>
      <c r="L2181" s="2" t="s">
        <v>528</v>
      </c>
    </row>
    <row r="2182" spans="1:12" x14ac:dyDescent="0.25">
      <c r="A2182" s="1">
        <v>43237.930555555555</v>
      </c>
      <c r="B2182" s="2" t="s">
        <v>352</v>
      </c>
      <c r="C2182" s="2" t="s">
        <v>801</v>
      </c>
      <c r="D2182" s="2" t="s">
        <v>312</v>
      </c>
      <c r="E2182" s="2" t="s">
        <v>26</v>
      </c>
      <c r="F2182" s="2" t="s">
        <v>6535</v>
      </c>
      <c r="G2182" s="2" t="s">
        <v>6339</v>
      </c>
      <c r="H2182" s="2" t="s">
        <v>26</v>
      </c>
      <c r="I2182" s="2" t="s">
        <v>29</v>
      </c>
      <c r="J2182" s="2" t="s">
        <v>3845</v>
      </c>
      <c r="K2182" s="2" t="s">
        <v>26</v>
      </c>
      <c r="L2182" s="2" t="s">
        <v>3075</v>
      </c>
    </row>
    <row r="2183" spans="1:12" x14ac:dyDescent="0.25">
      <c r="A2183" s="1">
        <v>43237.934027777781</v>
      </c>
      <c r="B2183" s="2" t="s">
        <v>352</v>
      </c>
      <c r="C2183" s="2" t="s">
        <v>4673</v>
      </c>
      <c r="D2183" s="2" t="s">
        <v>585</v>
      </c>
      <c r="E2183" s="2" t="s">
        <v>26</v>
      </c>
      <c r="F2183" s="2" t="s">
        <v>6533</v>
      </c>
      <c r="G2183" s="2" t="s">
        <v>6228</v>
      </c>
      <c r="H2183" s="2" t="s">
        <v>26</v>
      </c>
      <c r="I2183" s="2" t="s">
        <v>29</v>
      </c>
      <c r="J2183" s="2" t="s">
        <v>2776</v>
      </c>
      <c r="K2183" s="2" t="s">
        <v>26</v>
      </c>
      <c r="L2183" s="2" t="s">
        <v>1079</v>
      </c>
    </row>
    <row r="2184" spans="1:12" x14ac:dyDescent="0.25">
      <c r="A2184" s="1">
        <v>43237.9375</v>
      </c>
      <c r="B2184" s="2" t="s">
        <v>352</v>
      </c>
      <c r="C2184" s="2" t="s">
        <v>797</v>
      </c>
      <c r="D2184" s="2" t="s">
        <v>582</v>
      </c>
      <c r="E2184" s="2" t="s">
        <v>26</v>
      </c>
      <c r="F2184" s="2" t="s">
        <v>6531</v>
      </c>
      <c r="G2184" s="2" t="s">
        <v>6213</v>
      </c>
      <c r="H2184" s="2" t="s">
        <v>26</v>
      </c>
      <c r="I2184" s="2" t="s">
        <v>29</v>
      </c>
      <c r="J2184" s="2" t="s">
        <v>1189</v>
      </c>
      <c r="K2184" s="2" t="s">
        <v>26</v>
      </c>
      <c r="L2184" s="2" t="s">
        <v>4444</v>
      </c>
    </row>
    <row r="2185" spans="1:12" x14ac:dyDescent="0.25">
      <c r="A2185" s="1">
        <v>43237.940972222219</v>
      </c>
      <c r="B2185" s="2" t="s">
        <v>352</v>
      </c>
      <c r="C2185" s="2" t="s">
        <v>2163</v>
      </c>
      <c r="D2185" s="2" t="s">
        <v>576</v>
      </c>
      <c r="E2185" s="2" t="s">
        <v>26</v>
      </c>
      <c r="F2185" s="2" t="s">
        <v>6530</v>
      </c>
      <c r="G2185" s="2" t="s">
        <v>7353</v>
      </c>
      <c r="H2185" s="2" t="s">
        <v>26</v>
      </c>
      <c r="I2185" s="2" t="s">
        <v>29</v>
      </c>
      <c r="J2185" s="2" t="s">
        <v>5181</v>
      </c>
      <c r="K2185" s="2" t="s">
        <v>26</v>
      </c>
      <c r="L2185" s="2" t="s">
        <v>4595</v>
      </c>
    </row>
    <row r="2186" spans="1:12" x14ac:dyDescent="0.25">
      <c r="A2186" s="1">
        <v>43237.944444444445</v>
      </c>
      <c r="B2186" s="2" t="s">
        <v>352</v>
      </c>
      <c r="C2186" s="2" t="s">
        <v>5962</v>
      </c>
      <c r="D2186" s="2" t="s">
        <v>323</v>
      </c>
      <c r="E2186" s="2" t="s">
        <v>26</v>
      </c>
      <c r="F2186" s="2" t="s">
        <v>6437</v>
      </c>
      <c r="G2186" s="2" t="s">
        <v>5200</v>
      </c>
      <c r="H2186" s="2" t="s">
        <v>26</v>
      </c>
      <c r="I2186" s="2" t="s">
        <v>29</v>
      </c>
      <c r="J2186" s="2" t="s">
        <v>3866</v>
      </c>
      <c r="K2186" s="2" t="s">
        <v>26</v>
      </c>
      <c r="L2186" s="2" t="s">
        <v>4115</v>
      </c>
    </row>
    <row r="2187" spans="1:12" x14ac:dyDescent="0.25">
      <c r="A2187" s="1">
        <v>43237.947916666664</v>
      </c>
      <c r="B2187" s="2" t="s">
        <v>352</v>
      </c>
      <c r="C2187" s="2" t="s">
        <v>2712</v>
      </c>
      <c r="D2187" s="2" t="s">
        <v>570</v>
      </c>
      <c r="E2187" s="2" t="s">
        <v>26</v>
      </c>
      <c r="F2187" s="2" t="s">
        <v>6436</v>
      </c>
      <c r="G2187" s="2" t="s">
        <v>4422</v>
      </c>
      <c r="H2187" s="2" t="s">
        <v>26</v>
      </c>
      <c r="I2187" s="2" t="s">
        <v>29</v>
      </c>
      <c r="J2187" s="2" t="s">
        <v>2536</v>
      </c>
      <c r="K2187" s="2" t="s">
        <v>26</v>
      </c>
      <c r="L2187" s="2" t="s">
        <v>1984</v>
      </c>
    </row>
    <row r="2188" spans="1:12" x14ac:dyDescent="0.25">
      <c r="A2188" s="1">
        <v>43237.951388888891</v>
      </c>
      <c r="B2188" s="2" t="s">
        <v>352</v>
      </c>
      <c r="C2188" s="2" t="s">
        <v>586</v>
      </c>
      <c r="D2188" s="2" t="s">
        <v>567</v>
      </c>
      <c r="E2188" s="2" t="s">
        <v>26</v>
      </c>
      <c r="F2188" s="2" t="s">
        <v>6434</v>
      </c>
      <c r="G2188" s="2" t="s">
        <v>5827</v>
      </c>
      <c r="H2188" s="2" t="s">
        <v>26</v>
      </c>
      <c r="I2188" s="2" t="s">
        <v>29</v>
      </c>
      <c r="J2188" s="2" t="s">
        <v>5282</v>
      </c>
      <c r="K2188" s="2" t="s">
        <v>26</v>
      </c>
      <c r="L2188" s="2" t="s">
        <v>729</v>
      </c>
    </row>
    <row r="2189" spans="1:12" x14ac:dyDescent="0.25">
      <c r="A2189" s="1">
        <v>43237.954861111109</v>
      </c>
      <c r="B2189" s="2" t="s">
        <v>352</v>
      </c>
      <c r="C2189" s="2" t="s">
        <v>7406</v>
      </c>
      <c r="D2189" s="2" t="s">
        <v>329</v>
      </c>
      <c r="E2189" s="2" t="s">
        <v>26</v>
      </c>
      <c r="F2189" s="2" t="s">
        <v>6431</v>
      </c>
      <c r="G2189" s="2" t="s">
        <v>2884</v>
      </c>
      <c r="H2189" s="2" t="s">
        <v>26</v>
      </c>
      <c r="I2189" s="2" t="s">
        <v>29</v>
      </c>
      <c r="J2189" s="2" t="s">
        <v>5536</v>
      </c>
      <c r="K2189" s="2" t="s">
        <v>26</v>
      </c>
      <c r="L2189" s="2" t="s">
        <v>31</v>
      </c>
    </row>
    <row r="2190" spans="1:12" x14ac:dyDescent="0.25">
      <c r="A2190" s="1">
        <v>43237.958333333336</v>
      </c>
      <c r="B2190" s="2" t="s">
        <v>352</v>
      </c>
      <c r="C2190" s="2" t="s">
        <v>2296</v>
      </c>
      <c r="D2190" s="2" t="s">
        <v>357</v>
      </c>
      <c r="E2190" s="2" t="s">
        <v>26</v>
      </c>
      <c r="F2190" s="2" t="s">
        <v>6430</v>
      </c>
      <c r="G2190" s="2" t="s">
        <v>5507</v>
      </c>
      <c r="H2190" s="2" t="s">
        <v>26</v>
      </c>
      <c r="I2190" s="2" t="s">
        <v>29</v>
      </c>
      <c r="J2190" s="2" t="s">
        <v>3004</v>
      </c>
      <c r="K2190" s="2" t="s">
        <v>26</v>
      </c>
      <c r="L2190" s="2" t="s">
        <v>772</v>
      </c>
    </row>
    <row r="2191" spans="1:12" x14ac:dyDescent="0.25">
      <c r="A2191" s="1">
        <v>43237.961805555555</v>
      </c>
      <c r="B2191" s="2" t="s">
        <v>352</v>
      </c>
      <c r="C2191" s="2" t="s">
        <v>2710</v>
      </c>
      <c r="D2191" s="2" t="s">
        <v>357</v>
      </c>
      <c r="E2191" s="2" t="s">
        <v>26</v>
      </c>
      <c r="F2191" s="2" t="s">
        <v>6430</v>
      </c>
      <c r="G2191" s="2" t="s">
        <v>2957</v>
      </c>
      <c r="H2191" s="2" t="s">
        <v>26</v>
      </c>
      <c r="I2191" s="2" t="s">
        <v>29</v>
      </c>
      <c r="J2191" s="2" t="s">
        <v>2536</v>
      </c>
      <c r="K2191" s="2" t="s">
        <v>26</v>
      </c>
      <c r="L2191" s="2" t="s">
        <v>117</v>
      </c>
    </row>
    <row r="2192" spans="1:12" x14ac:dyDescent="0.25">
      <c r="A2192" s="1">
        <v>43237.965277777781</v>
      </c>
      <c r="B2192" s="2" t="s">
        <v>352</v>
      </c>
      <c r="C2192" s="2" t="s">
        <v>2710</v>
      </c>
      <c r="D2192" s="2" t="s">
        <v>357</v>
      </c>
      <c r="E2192" s="2" t="s">
        <v>26</v>
      </c>
      <c r="F2192" s="2" t="s">
        <v>6431</v>
      </c>
      <c r="G2192" s="2" t="s">
        <v>2844</v>
      </c>
      <c r="H2192" s="2" t="s">
        <v>26</v>
      </c>
      <c r="I2192" s="2" t="s">
        <v>29</v>
      </c>
      <c r="J2192" s="2" t="s">
        <v>5181</v>
      </c>
      <c r="K2192" s="2" t="s">
        <v>26</v>
      </c>
      <c r="L2192" s="2" t="s">
        <v>593</v>
      </c>
    </row>
    <row r="2193" spans="1:12" x14ac:dyDescent="0.25">
      <c r="A2193" s="1">
        <v>43237.96875</v>
      </c>
      <c r="B2193" s="2" t="s">
        <v>352</v>
      </c>
      <c r="C2193" s="2" t="s">
        <v>5537</v>
      </c>
      <c r="D2193" s="2" t="s">
        <v>334</v>
      </c>
      <c r="E2193" s="2" t="s">
        <v>26</v>
      </c>
      <c r="F2193" s="2" t="s">
        <v>6431</v>
      </c>
      <c r="G2193" s="2" t="s">
        <v>5506</v>
      </c>
      <c r="H2193" s="2" t="s">
        <v>26</v>
      </c>
      <c r="I2193" s="2" t="s">
        <v>29</v>
      </c>
      <c r="J2193" s="2" t="s">
        <v>3845</v>
      </c>
      <c r="K2193" s="2" t="s">
        <v>26</v>
      </c>
      <c r="L2193" s="2" t="s">
        <v>1988</v>
      </c>
    </row>
    <row r="2194" spans="1:12" x14ac:dyDescent="0.25">
      <c r="A2194" s="1">
        <v>43237.972222222219</v>
      </c>
      <c r="B2194" s="2" t="s">
        <v>352</v>
      </c>
      <c r="C2194" s="2" t="s">
        <v>5537</v>
      </c>
      <c r="D2194" s="2" t="s">
        <v>334</v>
      </c>
      <c r="E2194" s="2" t="s">
        <v>26</v>
      </c>
      <c r="F2194" s="2" t="s">
        <v>6431</v>
      </c>
      <c r="G2194" s="2" t="s">
        <v>5193</v>
      </c>
      <c r="H2194" s="2" t="s">
        <v>26</v>
      </c>
      <c r="I2194" s="2" t="s">
        <v>29</v>
      </c>
      <c r="J2194" s="2" t="s">
        <v>1181</v>
      </c>
      <c r="K2194" s="2" t="s">
        <v>26</v>
      </c>
      <c r="L2194" s="2" t="s">
        <v>1391</v>
      </c>
    </row>
    <row r="2195" spans="1:12" x14ac:dyDescent="0.25">
      <c r="A2195" s="1">
        <v>43237.975694444445</v>
      </c>
      <c r="B2195" s="2" t="s">
        <v>352</v>
      </c>
      <c r="C2195" s="2" t="s">
        <v>5537</v>
      </c>
      <c r="D2195" s="2" t="s">
        <v>334</v>
      </c>
      <c r="E2195" s="2" t="s">
        <v>26</v>
      </c>
      <c r="F2195" s="2" t="s">
        <v>6431</v>
      </c>
      <c r="G2195" s="2" t="s">
        <v>5505</v>
      </c>
      <c r="H2195" s="2" t="s">
        <v>26</v>
      </c>
      <c r="I2195" s="2" t="s">
        <v>29</v>
      </c>
      <c r="J2195" s="2" t="s">
        <v>3008</v>
      </c>
      <c r="K2195" s="2" t="s">
        <v>26</v>
      </c>
      <c r="L2195" s="2" t="s">
        <v>4145</v>
      </c>
    </row>
    <row r="2196" spans="1:12" x14ac:dyDescent="0.25">
      <c r="A2196" s="1">
        <v>43237.979166666664</v>
      </c>
      <c r="B2196" s="2" t="s">
        <v>352</v>
      </c>
      <c r="C2196" s="2" t="s">
        <v>5537</v>
      </c>
      <c r="D2196" s="2" t="s">
        <v>392</v>
      </c>
      <c r="E2196" s="2" t="s">
        <v>26</v>
      </c>
      <c r="F2196" s="2" t="s">
        <v>6431</v>
      </c>
      <c r="G2196" s="2" t="s">
        <v>5504</v>
      </c>
      <c r="H2196" s="2" t="s">
        <v>26</v>
      </c>
      <c r="I2196" s="2" t="s">
        <v>29</v>
      </c>
      <c r="J2196" s="2" t="s">
        <v>3852</v>
      </c>
      <c r="K2196" s="2" t="s">
        <v>26</v>
      </c>
      <c r="L2196" s="2" t="s">
        <v>621</v>
      </c>
    </row>
    <row r="2197" spans="1:12" x14ac:dyDescent="0.25">
      <c r="A2197" s="1">
        <v>43237.982638888891</v>
      </c>
      <c r="B2197" s="2" t="s">
        <v>352</v>
      </c>
      <c r="C2197" s="2" t="s">
        <v>5537</v>
      </c>
      <c r="D2197" s="2" t="s">
        <v>392</v>
      </c>
      <c r="E2197" s="2" t="s">
        <v>26</v>
      </c>
      <c r="F2197" s="2" t="s">
        <v>6431</v>
      </c>
      <c r="G2197" s="2" t="s">
        <v>3966</v>
      </c>
      <c r="H2197" s="2" t="s">
        <v>26</v>
      </c>
      <c r="I2197" s="2" t="s">
        <v>29</v>
      </c>
      <c r="J2197" s="2" t="s">
        <v>3854</v>
      </c>
      <c r="K2197" s="2" t="s">
        <v>26</v>
      </c>
      <c r="L2197" s="2" t="s">
        <v>1993</v>
      </c>
    </row>
    <row r="2198" spans="1:12" x14ac:dyDescent="0.25">
      <c r="A2198" s="1">
        <v>43237.986111111109</v>
      </c>
      <c r="B2198" s="2" t="s">
        <v>352</v>
      </c>
      <c r="C2198" s="2" t="s">
        <v>5537</v>
      </c>
      <c r="D2198" s="2" t="s">
        <v>392</v>
      </c>
      <c r="E2198" s="2" t="s">
        <v>26</v>
      </c>
      <c r="F2198" s="2" t="s">
        <v>6431</v>
      </c>
      <c r="G2198" s="2" t="s">
        <v>5503</v>
      </c>
      <c r="H2198" s="2" t="s">
        <v>26</v>
      </c>
      <c r="I2198" s="2" t="s">
        <v>29</v>
      </c>
      <c r="J2198" s="2" t="s">
        <v>2781</v>
      </c>
      <c r="K2198" s="2" t="s">
        <v>26</v>
      </c>
      <c r="L2198" s="2" t="s">
        <v>3684</v>
      </c>
    </row>
    <row r="2199" spans="1:12" x14ac:dyDescent="0.25">
      <c r="A2199" s="1">
        <v>43237.989583333336</v>
      </c>
      <c r="B2199" s="2" t="s">
        <v>352</v>
      </c>
      <c r="C2199" s="2" t="s">
        <v>5537</v>
      </c>
      <c r="D2199" s="2" t="s">
        <v>340</v>
      </c>
      <c r="E2199" s="2" t="s">
        <v>26</v>
      </c>
      <c r="F2199" s="2" t="s">
        <v>6431</v>
      </c>
      <c r="G2199" s="2" t="s">
        <v>3635</v>
      </c>
      <c r="H2199" s="2" t="s">
        <v>26</v>
      </c>
      <c r="I2199" s="2" t="s">
        <v>29</v>
      </c>
      <c r="J2199" s="2" t="s">
        <v>2186</v>
      </c>
      <c r="K2199" s="2" t="s">
        <v>26</v>
      </c>
      <c r="L2199" s="2" t="s">
        <v>209</v>
      </c>
    </row>
    <row r="2200" spans="1:12" x14ac:dyDescent="0.25">
      <c r="A2200" s="1">
        <v>43237.993055555555</v>
      </c>
      <c r="B2200" s="2" t="s">
        <v>352</v>
      </c>
      <c r="C2200" s="2" t="s">
        <v>2710</v>
      </c>
      <c r="D2200" s="2" t="s">
        <v>340</v>
      </c>
      <c r="E2200" s="2" t="s">
        <v>26</v>
      </c>
      <c r="F2200" s="2" t="s">
        <v>6431</v>
      </c>
      <c r="G2200" s="2" t="s">
        <v>3237</v>
      </c>
      <c r="H2200" s="2" t="s">
        <v>26</v>
      </c>
      <c r="I2200" s="2" t="s">
        <v>29</v>
      </c>
      <c r="J2200" s="2" t="s">
        <v>2190</v>
      </c>
      <c r="K2200" s="2" t="s">
        <v>26</v>
      </c>
      <c r="L2200" s="2" t="s">
        <v>209</v>
      </c>
    </row>
    <row r="2201" spans="1:12" x14ac:dyDescent="0.25">
      <c r="A2201" s="1">
        <v>43237.996527777781</v>
      </c>
      <c r="B2201" s="2" t="s">
        <v>352</v>
      </c>
      <c r="C2201" s="2" t="s">
        <v>2710</v>
      </c>
      <c r="D2201" s="2" t="s">
        <v>340</v>
      </c>
      <c r="E2201" s="2" t="s">
        <v>26</v>
      </c>
      <c r="F2201" s="2" t="s">
        <v>6431</v>
      </c>
      <c r="G2201" s="2" t="s">
        <v>3106</v>
      </c>
      <c r="H2201" s="2" t="s">
        <v>26</v>
      </c>
      <c r="I2201" s="2" t="s">
        <v>29</v>
      </c>
      <c r="J2201" s="2" t="s">
        <v>1164</v>
      </c>
      <c r="K2201" s="2" t="s">
        <v>26</v>
      </c>
      <c r="L2201" s="2" t="s">
        <v>3067</v>
      </c>
    </row>
    <row r="2202" spans="1:12" x14ac:dyDescent="0.25">
      <c r="A2202" s="1">
        <v>43238</v>
      </c>
      <c r="B2202" s="2" t="s">
        <v>352</v>
      </c>
      <c r="C2202" s="2" t="s">
        <v>2710</v>
      </c>
      <c r="D2202" s="2" t="s">
        <v>351</v>
      </c>
      <c r="E2202" s="2" t="s">
        <v>26</v>
      </c>
      <c r="F2202" s="2" t="s">
        <v>6431</v>
      </c>
      <c r="G2202" s="2" t="s">
        <v>2493</v>
      </c>
      <c r="H2202" s="2" t="s">
        <v>26</v>
      </c>
      <c r="I2202" s="2" t="s">
        <v>29</v>
      </c>
      <c r="J2202" s="2" t="s">
        <v>1258</v>
      </c>
      <c r="K2202" s="2" t="s">
        <v>26</v>
      </c>
      <c r="L2202" s="2" t="s">
        <v>213</v>
      </c>
    </row>
    <row r="2203" spans="1:12" x14ac:dyDescent="0.25">
      <c r="A2203" s="1">
        <v>43238.003472222219</v>
      </c>
      <c r="B2203" s="2" t="s">
        <v>352</v>
      </c>
      <c r="C2203" s="2" t="s">
        <v>4668</v>
      </c>
      <c r="D2203" s="2" t="s">
        <v>351</v>
      </c>
      <c r="E2203" s="2" t="s">
        <v>26</v>
      </c>
      <c r="F2203" s="2" t="s">
        <v>6434</v>
      </c>
      <c r="G2203" s="2" t="s">
        <v>6604</v>
      </c>
      <c r="H2203" s="2" t="s">
        <v>26</v>
      </c>
      <c r="I2203" s="2" t="s">
        <v>29</v>
      </c>
      <c r="J2203" s="2" t="s">
        <v>1250</v>
      </c>
      <c r="K2203" s="2" t="s">
        <v>26</v>
      </c>
      <c r="L2203" s="2" t="s">
        <v>4161</v>
      </c>
    </row>
    <row r="2204" spans="1:12" x14ac:dyDescent="0.25">
      <c r="A2204" s="1">
        <v>43238.006944444445</v>
      </c>
      <c r="B2204" s="2" t="s">
        <v>352</v>
      </c>
      <c r="C2204" s="2" t="s">
        <v>2163</v>
      </c>
      <c r="D2204" s="2" t="s">
        <v>351</v>
      </c>
      <c r="E2204" s="2" t="s">
        <v>26</v>
      </c>
      <c r="F2204" s="2" t="s">
        <v>6436</v>
      </c>
      <c r="G2204" s="2" t="s">
        <v>3977</v>
      </c>
      <c r="H2204" s="2" t="s">
        <v>26</v>
      </c>
      <c r="I2204" s="2" t="s">
        <v>29</v>
      </c>
      <c r="J2204" s="2" t="s">
        <v>2788</v>
      </c>
      <c r="K2204" s="2" t="s">
        <v>26</v>
      </c>
      <c r="L2204" s="2" t="s">
        <v>2038</v>
      </c>
    </row>
    <row r="2205" spans="1:12" x14ac:dyDescent="0.25">
      <c r="A2205" s="1">
        <v>43238.010416666664</v>
      </c>
      <c r="B2205" s="2" t="s">
        <v>352</v>
      </c>
      <c r="C2205" s="2" t="s">
        <v>6380</v>
      </c>
      <c r="D2205" s="2" t="s">
        <v>474</v>
      </c>
      <c r="E2205" s="2" t="s">
        <v>26</v>
      </c>
      <c r="F2205" s="2" t="s">
        <v>6437</v>
      </c>
      <c r="G2205" s="2" t="s">
        <v>2003</v>
      </c>
      <c r="H2205" s="2" t="s">
        <v>26</v>
      </c>
      <c r="I2205" s="2" t="s">
        <v>29</v>
      </c>
      <c r="J2205" s="2" t="s">
        <v>3028</v>
      </c>
      <c r="K2205" s="2" t="s">
        <v>26</v>
      </c>
      <c r="L2205" s="2" t="s">
        <v>789</v>
      </c>
    </row>
    <row r="2206" spans="1:12" x14ac:dyDescent="0.25">
      <c r="A2206" s="1">
        <v>43238.013888888891</v>
      </c>
      <c r="B2206" s="2" t="s">
        <v>352</v>
      </c>
      <c r="C2206" s="2" t="s">
        <v>4532</v>
      </c>
      <c r="D2206" s="2" t="s">
        <v>474</v>
      </c>
      <c r="E2206" s="2" t="s">
        <v>26</v>
      </c>
      <c r="F2206" s="2" t="s">
        <v>6437</v>
      </c>
      <c r="G2206" s="2" t="s">
        <v>5532</v>
      </c>
      <c r="H2206" s="2" t="s">
        <v>26</v>
      </c>
      <c r="I2206" s="2" t="s">
        <v>29</v>
      </c>
      <c r="J2206" s="2" t="s">
        <v>3019</v>
      </c>
      <c r="K2206" s="2" t="s">
        <v>26</v>
      </c>
      <c r="L2206" s="2" t="s">
        <v>286</v>
      </c>
    </row>
    <row r="2207" spans="1:12" x14ac:dyDescent="0.25">
      <c r="A2207" s="1">
        <v>43238.017361111109</v>
      </c>
      <c r="B2207" s="2" t="s">
        <v>352</v>
      </c>
      <c r="C2207" s="2" t="s">
        <v>3719</v>
      </c>
      <c r="D2207" s="2" t="s">
        <v>343</v>
      </c>
      <c r="E2207" s="2" t="s">
        <v>26</v>
      </c>
      <c r="F2207" s="2" t="s">
        <v>6530</v>
      </c>
      <c r="G2207" s="2" t="s">
        <v>2506</v>
      </c>
      <c r="H2207" s="2" t="s">
        <v>26</v>
      </c>
      <c r="I2207" s="2" t="s">
        <v>29</v>
      </c>
      <c r="J2207" s="2" t="s">
        <v>5174</v>
      </c>
      <c r="K2207" s="2" t="s">
        <v>26</v>
      </c>
      <c r="L2207" s="2" t="s">
        <v>2033</v>
      </c>
    </row>
    <row r="2208" spans="1:12" x14ac:dyDescent="0.25">
      <c r="A2208" s="1">
        <v>43238.020833333336</v>
      </c>
      <c r="B2208" s="2" t="s">
        <v>352</v>
      </c>
      <c r="C2208" s="2" t="s">
        <v>3555</v>
      </c>
      <c r="D2208" s="2" t="s">
        <v>343</v>
      </c>
      <c r="E2208" s="2" t="s">
        <v>26</v>
      </c>
      <c r="F2208" s="2" t="s">
        <v>6531</v>
      </c>
      <c r="G2208" s="2" t="s">
        <v>4143</v>
      </c>
      <c r="H2208" s="2" t="s">
        <v>26</v>
      </c>
      <c r="I2208" s="2" t="s">
        <v>29</v>
      </c>
      <c r="J2208" s="2" t="s">
        <v>4578</v>
      </c>
      <c r="K2208" s="2" t="s">
        <v>26</v>
      </c>
      <c r="L2208" s="2" t="s">
        <v>808</v>
      </c>
    </row>
    <row r="2209" spans="1:12" x14ac:dyDescent="0.25">
      <c r="A2209" s="1">
        <v>43238.024305555555</v>
      </c>
      <c r="B2209" s="2" t="s">
        <v>352</v>
      </c>
      <c r="C2209" s="2" t="s">
        <v>5963</v>
      </c>
      <c r="D2209" s="2" t="s">
        <v>343</v>
      </c>
      <c r="E2209" s="2" t="s">
        <v>26</v>
      </c>
      <c r="F2209" s="2" t="s">
        <v>6533</v>
      </c>
      <c r="G2209" s="2" t="s">
        <v>3302</v>
      </c>
      <c r="H2209" s="2" t="s">
        <v>26</v>
      </c>
      <c r="I2209" s="2" t="s">
        <v>29</v>
      </c>
      <c r="J2209" s="2" t="s">
        <v>1232</v>
      </c>
      <c r="K2209" s="2" t="s">
        <v>26</v>
      </c>
      <c r="L2209" s="2" t="s">
        <v>1377</v>
      </c>
    </row>
    <row r="2210" spans="1:12" x14ac:dyDescent="0.25">
      <c r="A2210" s="1">
        <v>43238.027777777781</v>
      </c>
      <c r="B2210" s="2" t="s">
        <v>352</v>
      </c>
      <c r="C2210" s="2" t="s">
        <v>4549</v>
      </c>
      <c r="D2210" s="2" t="s">
        <v>470</v>
      </c>
      <c r="E2210" s="2" t="s">
        <v>26</v>
      </c>
      <c r="F2210" s="2" t="s">
        <v>6535</v>
      </c>
      <c r="G2210" s="2" t="s">
        <v>2989</v>
      </c>
      <c r="H2210" s="2" t="s">
        <v>26</v>
      </c>
      <c r="I2210" s="2" t="s">
        <v>29</v>
      </c>
      <c r="J2210" s="2" t="s">
        <v>5192</v>
      </c>
      <c r="K2210" s="2" t="s">
        <v>26</v>
      </c>
      <c r="L2210" s="2" t="s">
        <v>799</v>
      </c>
    </row>
    <row r="2211" spans="1:12" x14ac:dyDescent="0.25">
      <c r="A2211" s="1">
        <v>43238.03125</v>
      </c>
      <c r="B2211" s="2" t="s">
        <v>352</v>
      </c>
      <c r="C2211" s="2" t="s">
        <v>1747</v>
      </c>
      <c r="D2211" s="2" t="s">
        <v>470</v>
      </c>
      <c r="E2211" s="2" t="s">
        <v>26</v>
      </c>
      <c r="F2211" s="2" t="s">
        <v>6535</v>
      </c>
      <c r="G2211" s="2" t="s">
        <v>5473</v>
      </c>
      <c r="H2211" s="2" t="s">
        <v>26</v>
      </c>
      <c r="I2211" s="2" t="s">
        <v>29</v>
      </c>
      <c r="J2211" s="2" t="s">
        <v>5358</v>
      </c>
      <c r="K2211" s="2" t="s">
        <v>26</v>
      </c>
      <c r="L2211" s="2" t="s">
        <v>812</v>
      </c>
    </row>
    <row r="2212" spans="1:12" x14ac:dyDescent="0.25">
      <c r="A2212" s="1">
        <v>43238.034722222219</v>
      </c>
      <c r="B2212" s="2" t="s">
        <v>352</v>
      </c>
      <c r="C2212" s="2" t="s">
        <v>813</v>
      </c>
      <c r="D2212" s="2" t="s">
        <v>470</v>
      </c>
      <c r="E2212" s="2" t="s">
        <v>26</v>
      </c>
      <c r="F2212" s="2" t="s">
        <v>6538</v>
      </c>
      <c r="G2212" s="2" t="s">
        <v>3696</v>
      </c>
      <c r="H2212" s="2" t="s">
        <v>26</v>
      </c>
      <c r="I2212" s="2" t="s">
        <v>29</v>
      </c>
      <c r="J2212" s="2" t="s">
        <v>3036</v>
      </c>
      <c r="K2212" s="2" t="s">
        <v>26</v>
      </c>
      <c r="L2212" s="2" t="s">
        <v>1649</v>
      </c>
    </row>
    <row r="2213" spans="1:12" x14ac:dyDescent="0.25">
      <c r="A2213" s="1">
        <v>43238.038194444445</v>
      </c>
      <c r="B2213" s="2" t="s">
        <v>352</v>
      </c>
      <c r="C2213" s="2" t="s">
        <v>4953</v>
      </c>
      <c r="D2213" s="2" t="s">
        <v>347</v>
      </c>
      <c r="E2213" s="2" t="s">
        <v>26</v>
      </c>
      <c r="F2213" s="2" t="s">
        <v>6573</v>
      </c>
      <c r="G2213" s="2" t="s">
        <v>3992</v>
      </c>
      <c r="H2213" s="2" t="s">
        <v>26</v>
      </c>
      <c r="I2213" s="2" t="s">
        <v>29</v>
      </c>
      <c r="J2213" s="2" t="s">
        <v>4735</v>
      </c>
      <c r="K2213" s="2" t="s">
        <v>26</v>
      </c>
      <c r="L2213" s="2" t="s">
        <v>2313</v>
      </c>
    </row>
    <row r="2214" spans="1:12" x14ac:dyDescent="0.25">
      <c r="A2214" s="1">
        <v>43238.041666666664</v>
      </c>
      <c r="B2214" s="2" t="s">
        <v>352</v>
      </c>
      <c r="C2214" s="2" t="s">
        <v>5501</v>
      </c>
      <c r="D2214" s="2" t="s">
        <v>347</v>
      </c>
      <c r="E2214" s="2" t="s">
        <v>26</v>
      </c>
      <c r="F2214" s="2" t="s">
        <v>6574</v>
      </c>
      <c r="G2214" s="2" t="s">
        <v>1899</v>
      </c>
      <c r="H2214" s="2" t="s">
        <v>26</v>
      </c>
      <c r="I2214" s="2" t="s">
        <v>29</v>
      </c>
      <c r="J2214" s="2" t="s">
        <v>5363</v>
      </c>
      <c r="K2214" s="2" t="s">
        <v>26</v>
      </c>
      <c r="L2214" s="2" t="s">
        <v>2123</v>
      </c>
    </row>
    <row r="2215" spans="1:12" x14ac:dyDescent="0.25">
      <c r="A2215" s="1">
        <v>43238.045138888891</v>
      </c>
      <c r="B2215" s="2" t="s">
        <v>352</v>
      </c>
      <c r="C2215" s="2" t="s">
        <v>5501</v>
      </c>
      <c r="D2215" s="2" t="s">
        <v>347</v>
      </c>
      <c r="E2215" s="2" t="s">
        <v>26</v>
      </c>
      <c r="F2215" s="2" t="s">
        <v>6575</v>
      </c>
      <c r="G2215" s="2" t="s">
        <v>1899</v>
      </c>
      <c r="H2215" s="2" t="s">
        <v>26</v>
      </c>
      <c r="I2215" s="2" t="s">
        <v>29</v>
      </c>
      <c r="J2215" s="2" t="s">
        <v>5363</v>
      </c>
      <c r="K2215" s="2" t="s">
        <v>26</v>
      </c>
      <c r="L2215" s="2" t="s">
        <v>305</v>
      </c>
    </row>
    <row r="2216" spans="1:12" x14ac:dyDescent="0.25">
      <c r="A2216" s="1">
        <v>43238.048611111109</v>
      </c>
      <c r="B2216" s="2" t="s">
        <v>352</v>
      </c>
      <c r="C2216" s="2" t="s">
        <v>5501</v>
      </c>
      <c r="D2216" s="2" t="s">
        <v>347</v>
      </c>
      <c r="E2216" s="2" t="s">
        <v>26</v>
      </c>
      <c r="F2216" s="2" t="s">
        <v>6575</v>
      </c>
      <c r="G2216" s="2" t="s">
        <v>1899</v>
      </c>
      <c r="H2216" s="2" t="s">
        <v>26</v>
      </c>
      <c r="I2216" s="2" t="s">
        <v>29</v>
      </c>
      <c r="J2216" s="2" t="s">
        <v>5363</v>
      </c>
      <c r="K2216" s="2" t="s">
        <v>26</v>
      </c>
      <c r="L2216" s="2" t="s">
        <v>85</v>
      </c>
    </row>
    <row r="2217" spans="1:12" x14ac:dyDescent="0.25">
      <c r="A2217" s="1">
        <v>43238.052083333336</v>
      </c>
      <c r="B2217" s="2" t="s">
        <v>352</v>
      </c>
      <c r="C2217" s="2" t="s">
        <v>5501</v>
      </c>
      <c r="D2217" s="2" t="s">
        <v>347</v>
      </c>
      <c r="E2217" s="2" t="s">
        <v>26</v>
      </c>
      <c r="F2217" s="2" t="s">
        <v>6576</v>
      </c>
      <c r="G2217" s="2" t="s">
        <v>1899</v>
      </c>
      <c r="H2217" s="2" t="s">
        <v>26</v>
      </c>
      <c r="I2217" s="2" t="s">
        <v>29</v>
      </c>
      <c r="J2217" s="2" t="s">
        <v>5363</v>
      </c>
      <c r="K2217" s="2" t="s">
        <v>26</v>
      </c>
      <c r="L2217" s="2" t="s">
        <v>3869</v>
      </c>
    </row>
    <row r="2218" spans="1:12" x14ac:dyDescent="0.25">
      <c r="A2218" s="1">
        <v>43238.055555555555</v>
      </c>
      <c r="B2218" s="2" t="s">
        <v>352</v>
      </c>
      <c r="C2218" s="2" t="s">
        <v>5501</v>
      </c>
      <c r="D2218" s="2" t="s">
        <v>347</v>
      </c>
      <c r="E2218" s="2" t="s">
        <v>26</v>
      </c>
      <c r="F2218" s="2" t="s">
        <v>6577</v>
      </c>
      <c r="G2218" s="2" t="s">
        <v>1899</v>
      </c>
      <c r="H2218" s="2" t="s">
        <v>26</v>
      </c>
      <c r="I2218" s="2" t="s">
        <v>29</v>
      </c>
      <c r="J2218" s="2" t="s">
        <v>5363</v>
      </c>
      <c r="K2218" s="2" t="s">
        <v>26</v>
      </c>
      <c r="L2218" s="2" t="s">
        <v>128</v>
      </c>
    </row>
    <row r="2219" spans="1:12" x14ac:dyDescent="0.25">
      <c r="A2219" s="1">
        <v>43238.059027777781</v>
      </c>
      <c r="B2219" s="2" t="s">
        <v>352</v>
      </c>
      <c r="C2219" s="2" t="s">
        <v>5501</v>
      </c>
      <c r="D2219" s="2" t="s">
        <v>347</v>
      </c>
      <c r="E2219" s="2" t="s">
        <v>26</v>
      </c>
      <c r="F2219" s="2" t="s">
        <v>6592</v>
      </c>
      <c r="G2219" s="2" t="s">
        <v>1899</v>
      </c>
      <c r="H2219" s="2" t="s">
        <v>26</v>
      </c>
      <c r="I2219" s="2" t="s">
        <v>29</v>
      </c>
      <c r="J2219" s="2" t="s">
        <v>5363</v>
      </c>
      <c r="K2219" s="2" t="s">
        <v>26</v>
      </c>
      <c r="L2219" s="2" t="s">
        <v>3556</v>
      </c>
    </row>
    <row r="2220" spans="1:12" x14ac:dyDescent="0.25">
      <c r="A2220" s="1">
        <v>43238.0625</v>
      </c>
      <c r="B2220" s="2" t="s">
        <v>352</v>
      </c>
      <c r="C2220" s="2" t="s">
        <v>5501</v>
      </c>
      <c r="D2220" s="2" t="s">
        <v>347</v>
      </c>
      <c r="E2220" s="2" t="s">
        <v>26</v>
      </c>
      <c r="F2220" s="2" t="s">
        <v>6593</v>
      </c>
      <c r="G2220" s="2" t="s">
        <v>1899</v>
      </c>
      <c r="H2220" s="2" t="s">
        <v>26</v>
      </c>
      <c r="I2220" s="2" t="s">
        <v>29</v>
      </c>
      <c r="J2220" s="2" t="s">
        <v>5363</v>
      </c>
      <c r="K2220" s="2" t="s">
        <v>26</v>
      </c>
      <c r="L2220" s="2" t="s">
        <v>193</v>
      </c>
    </row>
    <row r="2221" spans="1:12" x14ac:dyDescent="0.25">
      <c r="A2221" s="1">
        <v>43238.065972222219</v>
      </c>
      <c r="B2221" s="2" t="s">
        <v>352</v>
      </c>
      <c r="C2221" s="2" t="s">
        <v>5501</v>
      </c>
      <c r="D2221" s="2" t="s">
        <v>347</v>
      </c>
      <c r="E2221" s="2" t="s">
        <v>26</v>
      </c>
      <c r="F2221" s="2" t="s">
        <v>6594</v>
      </c>
      <c r="G2221" s="2" t="s">
        <v>1899</v>
      </c>
      <c r="H2221" s="2" t="s">
        <v>26</v>
      </c>
      <c r="I2221" s="2" t="s">
        <v>29</v>
      </c>
      <c r="J2221" s="2" t="s">
        <v>5363</v>
      </c>
      <c r="K2221" s="2" t="s">
        <v>26</v>
      </c>
      <c r="L2221" s="2" t="s">
        <v>278</v>
      </c>
    </row>
    <row r="2222" spans="1:12" x14ac:dyDescent="0.25">
      <c r="A2222" s="1">
        <v>43238.069444444445</v>
      </c>
      <c r="B2222" s="2" t="s">
        <v>352</v>
      </c>
      <c r="C2222" s="2" t="s">
        <v>5501</v>
      </c>
      <c r="D2222" s="2" t="s">
        <v>347</v>
      </c>
      <c r="E2222" s="2" t="s">
        <v>26</v>
      </c>
      <c r="F2222" s="2" t="s">
        <v>6595</v>
      </c>
      <c r="G2222" s="2" t="s">
        <v>1899</v>
      </c>
      <c r="H2222" s="2" t="s">
        <v>26</v>
      </c>
      <c r="I2222" s="2" t="s">
        <v>29</v>
      </c>
      <c r="J2222" s="2" t="s">
        <v>5363</v>
      </c>
      <c r="K2222" s="2" t="s">
        <v>26</v>
      </c>
      <c r="L2222" s="2" t="s">
        <v>900</v>
      </c>
    </row>
    <row r="2223" spans="1:12" x14ac:dyDescent="0.25">
      <c r="A2223" s="1">
        <v>43238.072916666664</v>
      </c>
      <c r="B2223" s="2" t="s">
        <v>352</v>
      </c>
      <c r="C2223" s="2" t="s">
        <v>5501</v>
      </c>
      <c r="D2223" s="2" t="s">
        <v>347</v>
      </c>
      <c r="E2223" s="2" t="s">
        <v>26</v>
      </c>
      <c r="F2223" s="2" t="s">
        <v>6607</v>
      </c>
      <c r="G2223" s="2" t="s">
        <v>1899</v>
      </c>
      <c r="H2223" s="2" t="s">
        <v>26</v>
      </c>
      <c r="I2223" s="2" t="s">
        <v>29</v>
      </c>
      <c r="J2223" s="2" t="s">
        <v>5363</v>
      </c>
      <c r="K2223" s="2" t="s">
        <v>26</v>
      </c>
      <c r="L2223" s="2" t="s">
        <v>1006</v>
      </c>
    </row>
    <row r="2224" spans="1:12" x14ac:dyDescent="0.25">
      <c r="A2224" s="1">
        <v>43238.076388888891</v>
      </c>
      <c r="B2224" s="2" t="s">
        <v>352</v>
      </c>
      <c r="C2224" s="2" t="s">
        <v>5501</v>
      </c>
      <c r="D2224" s="2" t="s">
        <v>347</v>
      </c>
      <c r="E2224" s="2" t="s">
        <v>26</v>
      </c>
      <c r="F2224" s="2" t="s">
        <v>6608</v>
      </c>
      <c r="G2224" s="2" t="s">
        <v>1899</v>
      </c>
      <c r="H2224" s="2" t="s">
        <v>26</v>
      </c>
      <c r="I2224" s="2" t="s">
        <v>29</v>
      </c>
      <c r="J2224" s="2" t="s">
        <v>5363</v>
      </c>
      <c r="K2224" s="2" t="s">
        <v>26</v>
      </c>
      <c r="L2224" s="2" t="s">
        <v>1261</v>
      </c>
    </row>
    <row r="2225" spans="1:12" x14ac:dyDescent="0.25">
      <c r="A2225" s="1">
        <v>43238.079861111109</v>
      </c>
      <c r="B2225" s="2" t="s">
        <v>352</v>
      </c>
      <c r="C2225" s="2" t="s">
        <v>5501</v>
      </c>
      <c r="D2225" s="2" t="s">
        <v>347</v>
      </c>
      <c r="E2225" s="2" t="s">
        <v>26</v>
      </c>
      <c r="F2225" s="2" t="s">
        <v>6609</v>
      </c>
      <c r="G2225" s="2" t="s">
        <v>1899</v>
      </c>
      <c r="H2225" s="2" t="s">
        <v>26</v>
      </c>
      <c r="I2225" s="2" t="s">
        <v>29</v>
      </c>
      <c r="J2225" s="2" t="s">
        <v>5363</v>
      </c>
      <c r="K2225" s="2" t="s">
        <v>26</v>
      </c>
      <c r="L2225" s="2" t="s">
        <v>302</v>
      </c>
    </row>
    <row r="2226" spans="1:12" x14ac:dyDescent="0.25">
      <c r="A2226" s="1">
        <v>43238.083333333336</v>
      </c>
      <c r="B2226" s="2" t="s">
        <v>352</v>
      </c>
      <c r="C2226" s="2" t="s">
        <v>5501</v>
      </c>
      <c r="D2226" s="2" t="s">
        <v>347</v>
      </c>
      <c r="E2226" s="2" t="s">
        <v>26</v>
      </c>
      <c r="F2226" s="2" t="s">
        <v>6610</v>
      </c>
      <c r="G2226" s="2" t="s">
        <v>1899</v>
      </c>
      <c r="H2226" s="2" t="s">
        <v>26</v>
      </c>
      <c r="I2226" s="2" t="s">
        <v>29</v>
      </c>
      <c r="J2226" s="2" t="s">
        <v>26</v>
      </c>
      <c r="K2226" s="2" t="s">
        <v>26</v>
      </c>
      <c r="L2226" s="2" t="s">
        <v>1281</v>
      </c>
    </row>
    <row r="2227" spans="1:12" x14ac:dyDescent="0.25">
      <c r="A2227" s="1">
        <v>43238.086805555555</v>
      </c>
      <c r="B2227" s="2" t="s">
        <v>352</v>
      </c>
      <c r="C2227" s="2" t="s">
        <v>5501</v>
      </c>
      <c r="D2227" s="2" t="s">
        <v>347</v>
      </c>
      <c r="E2227" s="2" t="s">
        <v>26</v>
      </c>
      <c r="F2227" s="2" t="s">
        <v>6610</v>
      </c>
      <c r="G2227" s="2" t="s">
        <v>2356</v>
      </c>
      <c r="H2227" s="2" t="s">
        <v>26</v>
      </c>
      <c r="I2227" s="2" t="s">
        <v>29</v>
      </c>
      <c r="J2227" s="2" t="s">
        <v>26</v>
      </c>
      <c r="K2227" s="2" t="s">
        <v>26</v>
      </c>
      <c r="L2227" s="2" t="s">
        <v>1281</v>
      </c>
    </row>
    <row r="2228" spans="1:12" x14ac:dyDescent="0.25">
      <c r="A2228" s="1">
        <v>43238.090277777781</v>
      </c>
      <c r="B2228" s="2" t="s">
        <v>352</v>
      </c>
      <c r="C2228" s="2" t="s">
        <v>5417</v>
      </c>
      <c r="D2228" s="2" t="s">
        <v>406</v>
      </c>
      <c r="E2228" s="2" t="s">
        <v>26</v>
      </c>
      <c r="F2228" s="2" t="s">
        <v>6611</v>
      </c>
      <c r="G2228" s="2" t="s">
        <v>2349</v>
      </c>
      <c r="H2228" s="2" t="s">
        <v>26</v>
      </c>
      <c r="I2228" s="2" t="s">
        <v>29</v>
      </c>
      <c r="J2228" s="2" t="s">
        <v>26</v>
      </c>
      <c r="K2228" s="2" t="s">
        <v>26</v>
      </c>
      <c r="L2228" s="2" t="s">
        <v>1281</v>
      </c>
    </row>
    <row r="2229" spans="1:12" x14ac:dyDescent="0.25">
      <c r="A2229" s="1">
        <v>43238.09375</v>
      </c>
      <c r="B2229" s="2" t="s">
        <v>352</v>
      </c>
      <c r="C2229" s="2" t="s">
        <v>5417</v>
      </c>
      <c r="D2229" s="2" t="s">
        <v>406</v>
      </c>
      <c r="E2229" s="2" t="s">
        <v>26</v>
      </c>
      <c r="F2229" s="2" t="s">
        <v>6611</v>
      </c>
      <c r="G2229" s="2" t="s">
        <v>2341</v>
      </c>
      <c r="H2229" s="2" t="s">
        <v>26</v>
      </c>
      <c r="I2229" s="2" t="s">
        <v>29</v>
      </c>
      <c r="J2229" s="2" t="s">
        <v>26</v>
      </c>
      <c r="K2229" s="2" t="s">
        <v>26</v>
      </c>
      <c r="L2229" s="2" t="s">
        <v>1281</v>
      </c>
    </row>
    <row r="2230" spans="1:12" x14ac:dyDescent="0.25">
      <c r="A2230" s="1">
        <v>43238.097222222219</v>
      </c>
      <c r="B2230" s="2" t="s">
        <v>352</v>
      </c>
      <c r="C2230" s="2" t="s">
        <v>5417</v>
      </c>
      <c r="D2230" s="2" t="s">
        <v>458</v>
      </c>
      <c r="E2230" s="2" t="s">
        <v>26</v>
      </c>
      <c r="F2230" s="2" t="s">
        <v>6630</v>
      </c>
      <c r="G2230" s="2" t="s">
        <v>5467</v>
      </c>
      <c r="H2230" s="2" t="s">
        <v>26</v>
      </c>
      <c r="I2230" s="2" t="s">
        <v>29</v>
      </c>
      <c r="J2230" s="2" t="s">
        <v>26</v>
      </c>
      <c r="K2230" s="2" t="s">
        <v>26</v>
      </c>
      <c r="L2230" s="2" t="s">
        <v>1281</v>
      </c>
    </row>
    <row r="2231" spans="1:12" x14ac:dyDescent="0.25">
      <c r="A2231" s="1">
        <v>43238.100694444445</v>
      </c>
      <c r="B2231" s="2" t="s">
        <v>352</v>
      </c>
      <c r="C2231" s="2" t="s">
        <v>5417</v>
      </c>
      <c r="D2231" s="2" t="s">
        <v>458</v>
      </c>
      <c r="E2231" s="2" t="s">
        <v>26</v>
      </c>
      <c r="F2231" s="2" t="s">
        <v>6630</v>
      </c>
      <c r="G2231" s="2" t="s">
        <v>5880</v>
      </c>
      <c r="H2231" s="2" t="s">
        <v>26</v>
      </c>
      <c r="I2231" s="2" t="s">
        <v>29</v>
      </c>
      <c r="J2231" s="2" t="s">
        <v>26</v>
      </c>
      <c r="K2231" s="2" t="s">
        <v>26</v>
      </c>
      <c r="L2231" s="2" t="s">
        <v>1281</v>
      </c>
    </row>
    <row r="2232" spans="1:12" x14ac:dyDescent="0.25">
      <c r="A2232" s="1">
        <v>43238.104166666664</v>
      </c>
      <c r="B2232" s="2" t="s">
        <v>352</v>
      </c>
      <c r="C2232" s="2" t="s">
        <v>5417</v>
      </c>
      <c r="D2232" s="2" t="s">
        <v>458</v>
      </c>
      <c r="E2232" s="2" t="s">
        <v>26</v>
      </c>
      <c r="F2232" s="2" t="s">
        <v>6631</v>
      </c>
      <c r="G2232" s="2" t="s">
        <v>4032</v>
      </c>
      <c r="H2232" s="2" t="s">
        <v>26</v>
      </c>
      <c r="I2232" s="2" t="s">
        <v>29</v>
      </c>
      <c r="J2232" s="2" t="s">
        <v>26</v>
      </c>
      <c r="K2232" s="2" t="s">
        <v>26</v>
      </c>
      <c r="L2232" s="2" t="s">
        <v>1281</v>
      </c>
    </row>
    <row r="2233" spans="1:12" x14ac:dyDescent="0.25">
      <c r="A2233" s="1">
        <v>43238.107638888891</v>
      </c>
      <c r="B2233" s="2" t="s">
        <v>352</v>
      </c>
      <c r="C2233" s="2" t="s">
        <v>5417</v>
      </c>
      <c r="D2233" s="2" t="s">
        <v>352</v>
      </c>
      <c r="E2233" s="2" t="s">
        <v>26</v>
      </c>
      <c r="F2233" s="2" t="s">
        <v>6631</v>
      </c>
      <c r="G2233" s="2" t="s">
        <v>5139</v>
      </c>
      <c r="H2233" s="2" t="s">
        <v>26</v>
      </c>
      <c r="I2233" s="2" t="s">
        <v>29</v>
      </c>
      <c r="J2233" s="2" t="s">
        <v>26</v>
      </c>
      <c r="K2233" s="2" t="s">
        <v>26</v>
      </c>
      <c r="L2233" s="2" t="s">
        <v>1281</v>
      </c>
    </row>
    <row r="2234" spans="1:12" x14ac:dyDescent="0.25">
      <c r="A2234" s="1">
        <v>43238.111111111109</v>
      </c>
      <c r="B2234" s="2" t="s">
        <v>352</v>
      </c>
      <c r="C2234" s="2" t="s">
        <v>5417</v>
      </c>
      <c r="D2234" s="2" t="s">
        <v>352</v>
      </c>
      <c r="E2234" s="2" t="s">
        <v>26</v>
      </c>
      <c r="F2234" s="2" t="s">
        <v>6632</v>
      </c>
      <c r="G2234" s="2" t="s">
        <v>2051</v>
      </c>
      <c r="H2234" s="2" t="s">
        <v>26</v>
      </c>
      <c r="I2234" s="2" t="s">
        <v>29</v>
      </c>
      <c r="J2234" s="2" t="s">
        <v>26</v>
      </c>
      <c r="K2234" s="2" t="s">
        <v>26</v>
      </c>
      <c r="L2234" s="2" t="s">
        <v>1281</v>
      </c>
    </row>
    <row r="2235" spans="1:12" x14ac:dyDescent="0.25">
      <c r="A2235" s="1">
        <v>43238.114583333336</v>
      </c>
      <c r="B2235" s="2" t="s">
        <v>352</v>
      </c>
      <c r="C2235" s="2" t="s">
        <v>5417</v>
      </c>
      <c r="D2235" s="2" t="s">
        <v>25</v>
      </c>
      <c r="E2235" s="2" t="s">
        <v>26</v>
      </c>
      <c r="F2235" s="2" t="s">
        <v>6632</v>
      </c>
      <c r="G2235" s="2" t="s">
        <v>4038</v>
      </c>
      <c r="H2235" s="2" t="s">
        <v>26</v>
      </c>
      <c r="I2235" s="2" t="s">
        <v>29</v>
      </c>
      <c r="J2235" s="2" t="s">
        <v>26</v>
      </c>
      <c r="K2235" s="2" t="s">
        <v>26</v>
      </c>
      <c r="L2235" s="2" t="s">
        <v>1281</v>
      </c>
    </row>
    <row r="2236" spans="1:12" x14ac:dyDescent="0.25">
      <c r="A2236" s="1">
        <v>43238.118055555555</v>
      </c>
      <c r="B2236" s="2" t="s">
        <v>352</v>
      </c>
      <c r="C2236" s="2" t="s">
        <v>5417</v>
      </c>
      <c r="D2236" s="2" t="s">
        <v>25</v>
      </c>
      <c r="E2236" s="2" t="s">
        <v>26</v>
      </c>
      <c r="F2236" s="2" t="s">
        <v>6633</v>
      </c>
      <c r="G2236" s="2" t="s">
        <v>5466</v>
      </c>
      <c r="H2236" s="2" t="s">
        <v>26</v>
      </c>
      <c r="I2236" s="2" t="s">
        <v>29</v>
      </c>
      <c r="J2236" s="2" t="s">
        <v>26</v>
      </c>
      <c r="K2236" s="2" t="s">
        <v>26</v>
      </c>
      <c r="L2236" s="2" t="s">
        <v>1281</v>
      </c>
    </row>
    <row r="2237" spans="1:12" x14ac:dyDescent="0.25">
      <c r="A2237" s="1">
        <v>43238.121527777781</v>
      </c>
      <c r="B2237" s="2" t="s">
        <v>352</v>
      </c>
      <c r="C2237" s="2" t="s">
        <v>5501</v>
      </c>
      <c r="D2237" s="2" t="s">
        <v>25</v>
      </c>
      <c r="E2237" s="2" t="s">
        <v>26</v>
      </c>
      <c r="F2237" s="2" t="s">
        <v>6633</v>
      </c>
      <c r="G2237" s="2" t="s">
        <v>6606</v>
      </c>
      <c r="H2237" s="2" t="s">
        <v>26</v>
      </c>
      <c r="I2237" s="2" t="s">
        <v>29</v>
      </c>
      <c r="J2237" s="2" t="s">
        <v>26</v>
      </c>
      <c r="K2237" s="2" t="s">
        <v>26</v>
      </c>
      <c r="L2237" s="2" t="s">
        <v>1281</v>
      </c>
    </row>
    <row r="2238" spans="1:12" x14ac:dyDescent="0.25">
      <c r="A2238" s="1">
        <v>43238.125</v>
      </c>
      <c r="B2238" s="2" t="s">
        <v>352</v>
      </c>
      <c r="C2238" s="2" t="s">
        <v>5501</v>
      </c>
      <c r="D2238" s="2" t="s">
        <v>44</v>
      </c>
      <c r="E2238" s="2" t="s">
        <v>26</v>
      </c>
      <c r="F2238" s="2" t="s">
        <v>6696</v>
      </c>
      <c r="G2238" s="2" t="s">
        <v>5465</v>
      </c>
      <c r="H2238" s="2" t="s">
        <v>26</v>
      </c>
      <c r="I2238" s="2" t="s">
        <v>29</v>
      </c>
      <c r="J2238" s="2" t="s">
        <v>26</v>
      </c>
      <c r="K2238" s="2" t="s">
        <v>26</v>
      </c>
      <c r="L2238" s="2" t="s">
        <v>1281</v>
      </c>
    </row>
    <row r="2239" spans="1:12" x14ac:dyDescent="0.25">
      <c r="A2239" s="1">
        <v>43238.128472222219</v>
      </c>
      <c r="B2239" s="2" t="s">
        <v>406</v>
      </c>
      <c r="C2239" s="2" t="s">
        <v>5501</v>
      </c>
      <c r="D2239" s="2" t="s">
        <v>44</v>
      </c>
      <c r="E2239" s="2" t="s">
        <v>26</v>
      </c>
      <c r="F2239" s="2" t="s">
        <v>6633</v>
      </c>
      <c r="G2239" s="2" t="s">
        <v>7157</v>
      </c>
      <c r="H2239" s="2" t="s">
        <v>26</v>
      </c>
      <c r="I2239" s="2" t="s">
        <v>29</v>
      </c>
      <c r="J2239" s="2" t="s">
        <v>26</v>
      </c>
      <c r="K2239" s="2" t="s">
        <v>26</v>
      </c>
      <c r="L2239" s="2" t="s">
        <v>1281</v>
      </c>
    </row>
    <row r="2240" spans="1:12" x14ac:dyDescent="0.25">
      <c r="A2240" s="1">
        <v>43238.131944444445</v>
      </c>
      <c r="B2240" s="2" t="s">
        <v>470</v>
      </c>
      <c r="C2240" s="2" t="s">
        <v>5417</v>
      </c>
      <c r="D2240" s="2" t="s">
        <v>64</v>
      </c>
      <c r="E2240" s="2" t="s">
        <v>26</v>
      </c>
      <c r="F2240" s="2" t="s">
        <v>6633</v>
      </c>
      <c r="G2240" s="2" t="s">
        <v>3027</v>
      </c>
      <c r="H2240" s="2" t="s">
        <v>26</v>
      </c>
      <c r="I2240" s="2" t="s">
        <v>29</v>
      </c>
      <c r="J2240" s="2" t="s">
        <v>26</v>
      </c>
      <c r="K2240" s="2" t="s">
        <v>26</v>
      </c>
      <c r="L2240" s="2" t="s">
        <v>1281</v>
      </c>
    </row>
    <row r="2241" spans="1:12" x14ac:dyDescent="0.25">
      <c r="A2241" s="1">
        <v>43238.135416666664</v>
      </c>
      <c r="B2241" s="2" t="s">
        <v>474</v>
      </c>
      <c r="C2241" s="2" t="s">
        <v>5417</v>
      </c>
      <c r="D2241" s="2" t="s">
        <v>64</v>
      </c>
      <c r="E2241" s="2" t="s">
        <v>26</v>
      </c>
      <c r="F2241" s="2" t="s">
        <v>6633</v>
      </c>
      <c r="G2241" s="2" t="s">
        <v>5485</v>
      </c>
      <c r="H2241" s="2" t="s">
        <v>26</v>
      </c>
      <c r="I2241" s="2" t="s">
        <v>29</v>
      </c>
      <c r="J2241" s="2" t="s">
        <v>26</v>
      </c>
      <c r="K2241" s="2" t="s">
        <v>26</v>
      </c>
      <c r="L2241" s="2" t="s">
        <v>1281</v>
      </c>
    </row>
    <row r="2242" spans="1:12" x14ac:dyDescent="0.25">
      <c r="A2242" s="1">
        <v>43238.138888888891</v>
      </c>
      <c r="B2242" s="2" t="s">
        <v>351</v>
      </c>
      <c r="C2242" s="2" t="s">
        <v>5417</v>
      </c>
      <c r="D2242" s="2" t="s">
        <v>86</v>
      </c>
      <c r="E2242" s="2" t="s">
        <v>26</v>
      </c>
      <c r="F2242" s="2" t="s">
        <v>6632</v>
      </c>
      <c r="G2242" s="2" t="s">
        <v>5463</v>
      </c>
      <c r="H2242" s="2" t="s">
        <v>26</v>
      </c>
      <c r="I2242" s="2" t="s">
        <v>29</v>
      </c>
      <c r="J2242" s="2" t="s">
        <v>26</v>
      </c>
      <c r="K2242" s="2" t="s">
        <v>26</v>
      </c>
      <c r="L2242" s="2" t="s">
        <v>1281</v>
      </c>
    </row>
    <row r="2243" spans="1:12" x14ac:dyDescent="0.25">
      <c r="A2243" s="1">
        <v>43238.142361111109</v>
      </c>
      <c r="B2243" s="2" t="s">
        <v>392</v>
      </c>
      <c r="C2243" s="2" t="s">
        <v>5417</v>
      </c>
      <c r="D2243" s="2" t="s">
        <v>86</v>
      </c>
      <c r="E2243" s="2" t="s">
        <v>26</v>
      </c>
      <c r="F2243" s="2" t="s">
        <v>6632</v>
      </c>
      <c r="G2243" s="2" t="s">
        <v>2560</v>
      </c>
      <c r="H2243" s="2" t="s">
        <v>26</v>
      </c>
      <c r="I2243" s="2" t="s">
        <v>29</v>
      </c>
      <c r="J2243" s="2" t="s">
        <v>26</v>
      </c>
      <c r="K2243" s="2" t="s">
        <v>26</v>
      </c>
      <c r="L2243" s="2" t="s">
        <v>1281</v>
      </c>
    </row>
    <row r="2244" spans="1:12" x14ac:dyDescent="0.25">
      <c r="A2244" s="1">
        <v>43238.145833333336</v>
      </c>
      <c r="B2244" s="2" t="s">
        <v>357</v>
      </c>
      <c r="C2244" s="2" t="s">
        <v>2727</v>
      </c>
      <c r="D2244" s="2" t="s">
        <v>86</v>
      </c>
      <c r="E2244" s="2" t="s">
        <v>26</v>
      </c>
      <c r="F2244" s="2" t="s">
        <v>6632</v>
      </c>
      <c r="G2244" s="2" t="s">
        <v>4899</v>
      </c>
      <c r="H2244" s="2" t="s">
        <v>26</v>
      </c>
      <c r="I2244" s="2" t="s">
        <v>29</v>
      </c>
      <c r="J2244" s="2" t="s">
        <v>26</v>
      </c>
      <c r="K2244" s="2" t="s">
        <v>26</v>
      </c>
      <c r="L2244" s="2" t="s">
        <v>1281</v>
      </c>
    </row>
    <row r="2245" spans="1:12" x14ac:dyDescent="0.25">
      <c r="A2245" s="1">
        <v>43238.149305555555</v>
      </c>
      <c r="B2245" s="2" t="s">
        <v>329</v>
      </c>
      <c r="C2245" s="2" t="s">
        <v>5417</v>
      </c>
      <c r="D2245" s="2" t="s">
        <v>110</v>
      </c>
      <c r="E2245" s="2" t="s">
        <v>26</v>
      </c>
      <c r="F2245" s="2" t="s">
        <v>6631</v>
      </c>
      <c r="G2245" s="2" t="s">
        <v>5187</v>
      </c>
      <c r="H2245" s="2" t="s">
        <v>26</v>
      </c>
      <c r="I2245" s="2" t="s">
        <v>29</v>
      </c>
      <c r="J2245" s="2" t="s">
        <v>26</v>
      </c>
      <c r="K2245" s="2" t="s">
        <v>26</v>
      </c>
      <c r="L2245" s="2" t="s">
        <v>1281</v>
      </c>
    </row>
    <row r="2246" spans="1:12" x14ac:dyDescent="0.25">
      <c r="A2246" s="1">
        <v>43238.152777777781</v>
      </c>
      <c r="B2246" s="2" t="s">
        <v>570</v>
      </c>
      <c r="C2246" s="2" t="s">
        <v>5417</v>
      </c>
      <c r="D2246" s="2" t="s">
        <v>110</v>
      </c>
      <c r="E2246" s="2" t="s">
        <v>26</v>
      </c>
      <c r="F2246" s="2" t="s">
        <v>6631</v>
      </c>
      <c r="G2246" s="2" t="s">
        <v>3041</v>
      </c>
      <c r="H2246" s="2" t="s">
        <v>26</v>
      </c>
      <c r="I2246" s="2" t="s">
        <v>29</v>
      </c>
      <c r="J2246" s="2" t="s">
        <v>26</v>
      </c>
      <c r="K2246" s="2" t="s">
        <v>26</v>
      </c>
      <c r="L2246" s="2" t="s">
        <v>1281</v>
      </c>
    </row>
    <row r="2247" spans="1:12" x14ac:dyDescent="0.25">
      <c r="A2247" s="1">
        <v>43238.15625</v>
      </c>
      <c r="B2247" s="2" t="s">
        <v>576</v>
      </c>
      <c r="C2247" s="2" t="s">
        <v>5417</v>
      </c>
      <c r="D2247" s="2" t="s">
        <v>151</v>
      </c>
      <c r="E2247" s="2" t="s">
        <v>26</v>
      </c>
      <c r="F2247" s="2" t="s">
        <v>6630</v>
      </c>
      <c r="G2247" s="2" t="s">
        <v>4917</v>
      </c>
      <c r="H2247" s="2" t="s">
        <v>26</v>
      </c>
      <c r="I2247" s="2" t="s">
        <v>29</v>
      </c>
      <c r="J2247" s="2" t="s">
        <v>26</v>
      </c>
      <c r="K2247" s="2" t="s">
        <v>26</v>
      </c>
      <c r="L2247" s="2" t="s">
        <v>1281</v>
      </c>
    </row>
    <row r="2248" spans="1:12" x14ac:dyDescent="0.25">
      <c r="A2248" s="1">
        <v>43238.159722222219</v>
      </c>
      <c r="B2248" s="2" t="s">
        <v>582</v>
      </c>
      <c r="C2248" s="2" t="s">
        <v>5417</v>
      </c>
      <c r="D2248" s="2" t="s">
        <v>151</v>
      </c>
      <c r="E2248" s="2" t="s">
        <v>26</v>
      </c>
      <c r="F2248" s="2" t="s">
        <v>6630</v>
      </c>
      <c r="G2248" s="2" t="s">
        <v>2568</v>
      </c>
      <c r="H2248" s="2" t="s">
        <v>26</v>
      </c>
      <c r="I2248" s="2" t="s">
        <v>29</v>
      </c>
      <c r="J2248" s="2" t="s">
        <v>26</v>
      </c>
      <c r="K2248" s="2" t="s">
        <v>26</v>
      </c>
      <c r="L2248" s="2" t="s">
        <v>1281</v>
      </c>
    </row>
    <row r="2249" spans="1:12" x14ac:dyDescent="0.25">
      <c r="A2249" s="1">
        <v>43238.163194444445</v>
      </c>
      <c r="B2249" s="2" t="s">
        <v>585</v>
      </c>
      <c r="C2249" s="2" t="s">
        <v>5501</v>
      </c>
      <c r="D2249" s="2" t="s">
        <v>184</v>
      </c>
      <c r="E2249" s="2" t="s">
        <v>26</v>
      </c>
      <c r="F2249" s="2" t="s">
        <v>6630</v>
      </c>
      <c r="G2249" s="2" t="s">
        <v>2304</v>
      </c>
      <c r="H2249" s="2" t="s">
        <v>26</v>
      </c>
      <c r="I2249" s="2" t="s">
        <v>29</v>
      </c>
      <c r="J2249" s="2" t="s">
        <v>26</v>
      </c>
      <c r="K2249" s="2" t="s">
        <v>26</v>
      </c>
      <c r="L2249" s="2" t="s">
        <v>1281</v>
      </c>
    </row>
    <row r="2250" spans="1:12" x14ac:dyDescent="0.25">
      <c r="A2250" s="1">
        <v>43238.166666666664</v>
      </c>
      <c r="B2250" s="2" t="s">
        <v>595</v>
      </c>
      <c r="C2250" s="2" t="s">
        <v>5501</v>
      </c>
      <c r="D2250" s="2" t="s">
        <v>184</v>
      </c>
      <c r="E2250" s="2" t="s">
        <v>26</v>
      </c>
      <c r="F2250" s="2" t="s">
        <v>6611</v>
      </c>
      <c r="G2250" s="2" t="s">
        <v>1786</v>
      </c>
      <c r="H2250" s="2" t="s">
        <v>26</v>
      </c>
      <c r="I2250" s="2" t="s">
        <v>29</v>
      </c>
      <c r="J2250" s="2" t="s">
        <v>26</v>
      </c>
      <c r="K2250" s="2" t="s">
        <v>26</v>
      </c>
      <c r="L2250" s="2" t="s">
        <v>1281</v>
      </c>
    </row>
    <row r="2251" spans="1:12" x14ac:dyDescent="0.25">
      <c r="A2251" s="1">
        <v>43238.170138888891</v>
      </c>
      <c r="B2251" s="2" t="s">
        <v>585</v>
      </c>
      <c r="C2251" s="2" t="s">
        <v>5489</v>
      </c>
      <c r="D2251" s="2" t="s">
        <v>184</v>
      </c>
      <c r="E2251" s="2" t="s">
        <v>26</v>
      </c>
      <c r="F2251" s="2" t="s">
        <v>6610</v>
      </c>
      <c r="G2251" s="2" t="s">
        <v>4786</v>
      </c>
      <c r="H2251" s="2" t="s">
        <v>26</v>
      </c>
      <c r="I2251" s="2" t="s">
        <v>29</v>
      </c>
      <c r="J2251" s="2" t="s">
        <v>2759</v>
      </c>
      <c r="K2251" s="2" t="s">
        <v>26</v>
      </c>
      <c r="L2251" s="2" t="s">
        <v>1284</v>
      </c>
    </row>
    <row r="2252" spans="1:12" x14ac:dyDescent="0.25">
      <c r="A2252" s="1">
        <v>43238.173611111109</v>
      </c>
      <c r="B2252" s="2" t="s">
        <v>582</v>
      </c>
      <c r="C2252" s="2" t="s">
        <v>5490</v>
      </c>
      <c r="D2252" s="2" t="s">
        <v>184</v>
      </c>
      <c r="E2252" s="2" t="s">
        <v>26</v>
      </c>
      <c r="F2252" s="2" t="s">
        <v>6609</v>
      </c>
      <c r="G2252" s="2" t="s">
        <v>4784</v>
      </c>
      <c r="H2252" s="2" t="s">
        <v>26</v>
      </c>
      <c r="I2252" s="2" t="s">
        <v>29</v>
      </c>
      <c r="J2252" s="2" t="s">
        <v>2759</v>
      </c>
      <c r="K2252" s="2" t="s">
        <v>26</v>
      </c>
      <c r="L2252" s="2" t="s">
        <v>64</v>
      </c>
    </row>
    <row r="2253" spans="1:12" x14ac:dyDescent="0.25">
      <c r="A2253" s="1">
        <v>43238.177083333336</v>
      </c>
      <c r="B2253" s="2" t="s">
        <v>576</v>
      </c>
      <c r="C2253" s="2" t="s">
        <v>5491</v>
      </c>
      <c r="D2253" s="2" t="s">
        <v>184</v>
      </c>
      <c r="E2253" s="2" t="s">
        <v>26</v>
      </c>
      <c r="F2253" s="2" t="s">
        <v>6607</v>
      </c>
      <c r="G2253" s="2" t="s">
        <v>4783</v>
      </c>
      <c r="H2253" s="2" t="s">
        <v>26</v>
      </c>
      <c r="I2253" s="2" t="s">
        <v>29</v>
      </c>
      <c r="J2253" s="2" t="s">
        <v>2759</v>
      </c>
      <c r="K2253" s="2" t="s">
        <v>26</v>
      </c>
      <c r="L2253" s="2" t="s">
        <v>1203</v>
      </c>
    </row>
    <row r="2254" spans="1:12" x14ac:dyDescent="0.25">
      <c r="A2254" s="1">
        <v>43238.180555555555</v>
      </c>
      <c r="B2254" s="2" t="s">
        <v>570</v>
      </c>
      <c r="C2254" s="2" t="s">
        <v>5492</v>
      </c>
      <c r="D2254" s="2" t="s">
        <v>184</v>
      </c>
      <c r="E2254" s="2" t="s">
        <v>26</v>
      </c>
      <c r="F2254" s="2" t="s">
        <v>6595</v>
      </c>
      <c r="G2254" s="2" t="s">
        <v>651</v>
      </c>
      <c r="H2254" s="2" t="s">
        <v>26</v>
      </c>
      <c r="I2254" s="2" t="s">
        <v>29</v>
      </c>
      <c r="J2254" s="2" t="s">
        <v>2759</v>
      </c>
      <c r="K2254" s="2" t="s">
        <v>26</v>
      </c>
      <c r="L2254" s="2" t="s">
        <v>1727</v>
      </c>
    </row>
    <row r="2255" spans="1:12" x14ac:dyDescent="0.25">
      <c r="A2255" s="1">
        <v>43238.184027777781</v>
      </c>
      <c r="B2255" s="2" t="s">
        <v>329</v>
      </c>
      <c r="C2255" s="2" t="s">
        <v>5493</v>
      </c>
      <c r="D2255" s="2" t="s">
        <v>184</v>
      </c>
      <c r="E2255" s="2" t="s">
        <v>26</v>
      </c>
      <c r="F2255" s="2" t="s">
        <v>6593</v>
      </c>
      <c r="G2255" s="2" t="s">
        <v>2086</v>
      </c>
      <c r="H2255" s="2" t="s">
        <v>26</v>
      </c>
      <c r="I2255" s="2" t="s">
        <v>29</v>
      </c>
      <c r="J2255" s="2" t="s">
        <v>2759</v>
      </c>
      <c r="K2255" s="2" t="s">
        <v>26</v>
      </c>
      <c r="L2255" s="2" t="s">
        <v>316</v>
      </c>
    </row>
    <row r="2256" spans="1:12" x14ac:dyDescent="0.25">
      <c r="A2256" s="1">
        <v>43238.1875</v>
      </c>
      <c r="B2256" s="2" t="s">
        <v>357</v>
      </c>
      <c r="C2256" s="2" t="s">
        <v>2182</v>
      </c>
      <c r="D2256" s="2" t="s">
        <v>184</v>
      </c>
      <c r="E2256" s="2" t="s">
        <v>26</v>
      </c>
      <c r="F2256" s="2" t="s">
        <v>6592</v>
      </c>
      <c r="G2256" s="2" t="s">
        <v>2685</v>
      </c>
      <c r="H2256" s="2" t="s">
        <v>26</v>
      </c>
      <c r="I2256" s="2" t="s">
        <v>29</v>
      </c>
      <c r="J2256" s="2" t="s">
        <v>2759</v>
      </c>
      <c r="K2256" s="2" t="s">
        <v>26</v>
      </c>
      <c r="L2256" s="2" t="s">
        <v>350</v>
      </c>
    </row>
    <row r="2257" spans="1:12" x14ac:dyDescent="0.25">
      <c r="A2257" s="1">
        <v>43238.190972222219</v>
      </c>
      <c r="B2257" s="2" t="s">
        <v>392</v>
      </c>
      <c r="C2257" s="2" t="s">
        <v>2736</v>
      </c>
      <c r="D2257" s="2" t="s">
        <v>184</v>
      </c>
      <c r="E2257" s="2" t="s">
        <v>26</v>
      </c>
      <c r="F2257" s="2" t="s">
        <v>6577</v>
      </c>
      <c r="G2257" s="2" t="s">
        <v>4779</v>
      </c>
      <c r="H2257" s="2" t="s">
        <v>26</v>
      </c>
      <c r="I2257" s="2" t="s">
        <v>29</v>
      </c>
      <c r="J2257" s="2" t="s">
        <v>2759</v>
      </c>
      <c r="K2257" s="2" t="s">
        <v>26</v>
      </c>
      <c r="L2257" s="2" t="s">
        <v>2149</v>
      </c>
    </row>
    <row r="2258" spans="1:12" x14ac:dyDescent="0.25">
      <c r="A2258" s="1">
        <v>43238.194444444445</v>
      </c>
      <c r="B2258" s="2" t="s">
        <v>351</v>
      </c>
      <c r="C2258" s="2" t="s">
        <v>5415</v>
      </c>
      <c r="D2258" s="2" t="s">
        <v>184</v>
      </c>
      <c r="E2258" s="2" t="s">
        <v>26</v>
      </c>
      <c r="F2258" s="2" t="s">
        <v>6575</v>
      </c>
      <c r="G2258" s="2" t="s">
        <v>4777</v>
      </c>
      <c r="H2258" s="2" t="s">
        <v>26</v>
      </c>
      <c r="I2258" s="2" t="s">
        <v>29</v>
      </c>
      <c r="J2258" s="2" t="s">
        <v>2759</v>
      </c>
      <c r="K2258" s="2" t="s">
        <v>26</v>
      </c>
      <c r="L2258" s="2" t="s">
        <v>1039</v>
      </c>
    </row>
    <row r="2259" spans="1:12" x14ac:dyDescent="0.25">
      <c r="A2259" s="1">
        <v>43238.197916666664</v>
      </c>
      <c r="B2259" s="2" t="s">
        <v>474</v>
      </c>
      <c r="C2259" s="2" t="s">
        <v>823</v>
      </c>
      <c r="D2259" s="2" t="s">
        <v>184</v>
      </c>
      <c r="E2259" s="2" t="s">
        <v>26</v>
      </c>
      <c r="F2259" s="2" t="s">
        <v>6574</v>
      </c>
      <c r="G2259" s="2" t="s">
        <v>616</v>
      </c>
      <c r="H2259" s="2" t="s">
        <v>26</v>
      </c>
      <c r="I2259" s="2" t="s">
        <v>29</v>
      </c>
      <c r="J2259" s="2" t="s">
        <v>2759</v>
      </c>
      <c r="K2259" s="2" t="s">
        <v>26</v>
      </c>
      <c r="L2259" s="2" t="s">
        <v>4698</v>
      </c>
    </row>
    <row r="2260" spans="1:12" x14ac:dyDescent="0.25">
      <c r="A2260" s="1">
        <v>43238.201388888891</v>
      </c>
      <c r="B2260" s="2" t="s">
        <v>470</v>
      </c>
      <c r="C2260" s="2" t="s">
        <v>3909</v>
      </c>
      <c r="D2260" s="2" t="s">
        <v>184</v>
      </c>
      <c r="E2260" s="2" t="s">
        <v>26</v>
      </c>
      <c r="F2260" s="2" t="s">
        <v>6573</v>
      </c>
      <c r="G2260" s="2" t="s">
        <v>4774</v>
      </c>
      <c r="H2260" s="2" t="s">
        <v>26</v>
      </c>
      <c r="I2260" s="2" t="s">
        <v>29</v>
      </c>
      <c r="J2260" s="2" t="s">
        <v>2759</v>
      </c>
      <c r="K2260" s="2" t="s">
        <v>26</v>
      </c>
      <c r="L2260" s="2" t="s">
        <v>1052</v>
      </c>
    </row>
    <row r="2261" spans="1:12" x14ac:dyDescent="0.25">
      <c r="A2261" s="1">
        <v>43238.204861111109</v>
      </c>
      <c r="B2261" s="2" t="s">
        <v>406</v>
      </c>
      <c r="C2261" s="2" t="s">
        <v>5494</v>
      </c>
      <c r="D2261" s="2" t="s">
        <v>184</v>
      </c>
      <c r="E2261" s="2" t="s">
        <v>26</v>
      </c>
      <c r="F2261" s="2" t="s">
        <v>6535</v>
      </c>
      <c r="G2261" s="2" t="s">
        <v>1467</v>
      </c>
      <c r="H2261" s="2" t="s">
        <v>26</v>
      </c>
      <c r="I2261" s="2" t="s">
        <v>29</v>
      </c>
      <c r="J2261" s="2" t="s">
        <v>2759</v>
      </c>
      <c r="K2261" s="2" t="s">
        <v>26</v>
      </c>
      <c r="L2261" s="2" t="s">
        <v>700</v>
      </c>
    </row>
    <row r="2262" spans="1:12" x14ac:dyDescent="0.25">
      <c r="A2262" s="1">
        <v>43238.208333333336</v>
      </c>
      <c r="B2262" s="2" t="s">
        <v>352</v>
      </c>
      <c r="C2262" s="2" t="s">
        <v>1744</v>
      </c>
      <c r="D2262" s="2" t="s">
        <v>184</v>
      </c>
      <c r="E2262" s="2" t="s">
        <v>26</v>
      </c>
      <c r="F2262" s="2" t="s">
        <v>6533</v>
      </c>
      <c r="G2262" s="2" t="s">
        <v>4772</v>
      </c>
      <c r="H2262" s="2" t="s">
        <v>26</v>
      </c>
      <c r="I2262" s="2" t="s">
        <v>29</v>
      </c>
      <c r="J2262" s="2" t="s">
        <v>2759</v>
      </c>
      <c r="K2262" s="2" t="s">
        <v>26</v>
      </c>
      <c r="L2262" s="2" t="s">
        <v>946</v>
      </c>
    </row>
    <row r="2263" spans="1:12" x14ac:dyDescent="0.25">
      <c r="A2263" s="1">
        <v>43238.211805555555</v>
      </c>
      <c r="B2263" s="2" t="s">
        <v>352</v>
      </c>
      <c r="C2263" s="2" t="s">
        <v>5494</v>
      </c>
      <c r="D2263" s="2" t="s">
        <v>184</v>
      </c>
      <c r="E2263" s="2" t="s">
        <v>26</v>
      </c>
      <c r="F2263" s="2" t="s">
        <v>6530</v>
      </c>
      <c r="G2263" s="2" t="s">
        <v>1467</v>
      </c>
      <c r="H2263" s="2" t="s">
        <v>26</v>
      </c>
      <c r="I2263" s="2" t="s">
        <v>29</v>
      </c>
      <c r="J2263" s="2" t="s">
        <v>2759</v>
      </c>
      <c r="K2263" s="2" t="s">
        <v>26</v>
      </c>
      <c r="L2263" s="2" t="s">
        <v>700</v>
      </c>
    </row>
    <row r="2264" spans="1:12" x14ac:dyDescent="0.25">
      <c r="A2264" s="1">
        <v>43238.215277777781</v>
      </c>
      <c r="B2264" s="2" t="s">
        <v>352</v>
      </c>
      <c r="C2264" s="2" t="s">
        <v>3909</v>
      </c>
      <c r="D2264" s="2" t="s">
        <v>184</v>
      </c>
      <c r="E2264" s="2" t="s">
        <v>26</v>
      </c>
      <c r="F2264" s="2" t="s">
        <v>6434</v>
      </c>
      <c r="G2264" s="2" t="s">
        <v>4774</v>
      </c>
      <c r="H2264" s="2" t="s">
        <v>26</v>
      </c>
      <c r="I2264" s="2" t="s">
        <v>29</v>
      </c>
      <c r="J2264" s="2" t="s">
        <v>2759</v>
      </c>
      <c r="K2264" s="2" t="s">
        <v>26</v>
      </c>
      <c r="L2264" s="2" t="s">
        <v>1052</v>
      </c>
    </row>
    <row r="2265" spans="1:12" x14ac:dyDescent="0.25">
      <c r="A2265" s="1">
        <v>43238.21875</v>
      </c>
      <c r="B2265" s="2" t="s">
        <v>352</v>
      </c>
      <c r="C2265" s="2" t="s">
        <v>823</v>
      </c>
      <c r="D2265" s="2" t="s">
        <v>184</v>
      </c>
      <c r="E2265" s="2" t="s">
        <v>26</v>
      </c>
      <c r="F2265" s="2" t="s">
        <v>6430</v>
      </c>
      <c r="G2265" s="2" t="s">
        <v>616</v>
      </c>
      <c r="H2265" s="2" t="s">
        <v>26</v>
      </c>
      <c r="I2265" s="2" t="s">
        <v>29</v>
      </c>
      <c r="J2265" s="2" t="s">
        <v>2759</v>
      </c>
      <c r="K2265" s="2" t="s">
        <v>26</v>
      </c>
      <c r="L2265" s="2" t="s">
        <v>4698</v>
      </c>
    </row>
    <row r="2266" spans="1:12" x14ac:dyDescent="0.25">
      <c r="A2266" s="1">
        <v>43238.222222222219</v>
      </c>
      <c r="B2266" s="2" t="s">
        <v>352</v>
      </c>
      <c r="C2266" s="2" t="s">
        <v>5415</v>
      </c>
      <c r="D2266" s="2" t="s">
        <v>184</v>
      </c>
      <c r="E2266" s="2" t="s">
        <v>26</v>
      </c>
      <c r="F2266" s="2" t="s">
        <v>6356</v>
      </c>
      <c r="G2266" s="2" t="s">
        <v>4777</v>
      </c>
      <c r="H2266" s="2" t="s">
        <v>26</v>
      </c>
      <c r="I2266" s="2" t="s">
        <v>29</v>
      </c>
      <c r="J2266" s="2" t="s">
        <v>2759</v>
      </c>
      <c r="K2266" s="2" t="s">
        <v>26</v>
      </c>
      <c r="L2266" s="2" t="s">
        <v>1039</v>
      </c>
    </row>
    <row r="2267" spans="1:12" x14ac:dyDescent="0.25">
      <c r="A2267" s="1">
        <v>43238.225694444445</v>
      </c>
      <c r="B2267" s="2" t="s">
        <v>352</v>
      </c>
      <c r="C2267" s="2" t="s">
        <v>2736</v>
      </c>
      <c r="D2267" s="2" t="s">
        <v>184</v>
      </c>
      <c r="E2267" s="2" t="s">
        <v>26</v>
      </c>
      <c r="F2267" s="2" t="s">
        <v>6352</v>
      </c>
      <c r="G2267" s="2" t="s">
        <v>4779</v>
      </c>
      <c r="H2267" s="2" t="s">
        <v>26</v>
      </c>
      <c r="I2267" s="2" t="s">
        <v>29</v>
      </c>
      <c r="J2267" s="2" t="s">
        <v>2759</v>
      </c>
      <c r="K2267" s="2" t="s">
        <v>26</v>
      </c>
      <c r="L2267" s="2" t="s">
        <v>2149</v>
      </c>
    </row>
    <row r="2268" spans="1:12" x14ac:dyDescent="0.25">
      <c r="A2268" s="1">
        <v>43238.229166666664</v>
      </c>
      <c r="B2268" s="2" t="s">
        <v>352</v>
      </c>
      <c r="C2268" s="2" t="s">
        <v>2182</v>
      </c>
      <c r="D2268" s="2" t="s">
        <v>184</v>
      </c>
      <c r="E2268" s="2" t="s">
        <v>26</v>
      </c>
      <c r="F2268" s="2" t="s">
        <v>6273</v>
      </c>
      <c r="G2268" s="2" t="s">
        <v>2685</v>
      </c>
      <c r="H2268" s="2" t="s">
        <v>26</v>
      </c>
      <c r="I2268" s="2" t="s">
        <v>29</v>
      </c>
      <c r="J2268" s="2" t="s">
        <v>2759</v>
      </c>
      <c r="K2268" s="2" t="s">
        <v>26</v>
      </c>
      <c r="L2268" s="2" t="s">
        <v>350</v>
      </c>
    </row>
    <row r="2269" spans="1:12" x14ac:dyDescent="0.25">
      <c r="A2269" s="1">
        <v>43238.232638888891</v>
      </c>
      <c r="B2269" s="2" t="s">
        <v>352</v>
      </c>
      <c r="C2269" s="2" t="s">
        <v>5493</v>
      </c>
      <c r="D2269" s="2" t="s">
        <v>184</v>
      </c>
      <c r="E2269" s="2" t="s">
        <v>26</v>
      </c>
      <c r="F2269" s="2" t="s">
        <v>6263</v>
      </c>
      <c r="G2269" s="2" t="s">
        <v>2086</v>
      </c>
      <c r="H2269" s="2" t="s">
        <v>26</v>
      </c>
      <c r="I2269" s="2" t="s">
        <v>29</v>
      </c>
      <c r="J2269" s="2" t="s">
        <v>2759</v>
      </c>
      <c r="K2269" s="2" t="s">
        <v>26</v>
      </c>
      <c r="L2269" s="2" t="s">
        <v>316</v>
      </c>
    </row>
    <row r="2270" spans="1:12" x14ac:dyDescent="0.25">
      <c r="A2270" s="1">
        <v>43238.236111111109</v>
      </c>
      <c r="B2270" s="2" t="s">
        <v>352</v>
      </c>
      <c r="C2270" s="2" t="s">
        <v>5492</v>
      </c>
      <c r="D2270" s="2" t="s">
        <v>184</v>
      </c>
      <c r="E2270" s="2" t="s">
        <v>26</v>
      </c>
      <c r="F2270" s="2" t="s">
        <v>6159</v>
      </c>
      <c r="G2270" s="2" t="s">
        <v>651</v>
      </c>
      <c r="H2270" s="2" t="s">
        <v>26</v>
      </c>
      <c r="I2270" s="2" t="s">
        <v>29</v>
      </c>
      <c r="J2270" s="2" t="s">
        <v>2759</v>
      </c>
      <c r="K2270" s="2" t="s">
        <v>26</v>
      </c>
      <c r="L2270" s="2" t="s">
        <v>1727</v>
      </c>
    </row>
    <row r="2271" spans="1:12" x14ac:dyDescent="0.25">
      <c r="A2271" s="1">
        <v>43238.239583333336</v>
      </c>
      <c r="B2271" s="2" t="s">
        <v>352</v>
      </c>
      <c r="C2271" s="2" t="s">
        <v>5491</v>
      </c>
      <c r="D2271" s="2" t="s">
        <v>184</v>
      </c>
      <c r="E2271" s="2" t="s">
        <v>26</v>
      </c>
      <c r="F2271" s="2" t="s">
        <v>6155</v>
      </c>
      <c r="G2271" s="2" t="s">
        <v>4783</v>
      </c>
      <c r="H2271" s="2" t="s">
        <v>26</v>
      </c>
      <c r="I2271" s="2" t="s">
        <v>29</v>
      </c>
      <c r="J2271" s="2" t="s">
        <v>2759</v>
      </c>
      <c r="K2271" s="2" t="s">
        <v>26</v>
      </c>
      <c r="L2271" s="2" t="s">
        <v>1203</v>
      </c>
    </row>
    <row r="2272" spans="1:12" x14ac:dyDescent="0.25">
      <c r="A2272" s="1">
        <v>43238.243055555555</v>
      </c>
      <c r="B2272" s="2" t="s">
        <v>352</v>
      </c>
      <c r="C2272" s="2" t="s">
        <v>5490</v>
      </c>
      <c r="D2272" s="2" t="s">
        <v>184</v>
      </c>
      <c r="E2272" s="2" t="s">
        <v>26</v>
      </c>
      <c r="F2272" s="2" t="s">
        <v>6150</v>
      </c>
      <c r="G2272" s="2" t="s">
        <v>4784</v>
      </c>
      <c r="H2272" s="2" t="s">
        <v>26</v>
      </c>
      <c r="I2272" s="2" t="s">
        <v>29</v>
      </c>
      <c r="J2272" s="2" t="s">
        <v>2759</v>
      </c>
      <c r="K2272" s="2" t="s">
        <v>26</v>
      </c>
      <c r="L2272" s="2" t="s">
        <v>64</v>
      </c>
    </row>
    <row r="2273" spans="1:12" x14ac:dyDescent="0.25">
      <c r="A2273" s="1">
        <v>43238.246527777781</v>
      </c>
      <c r="B2273" s="2" t="s">
        <v>352</v>
      </c>
      <c r="C2273" s="2" t="s">
        <v>5489</v>
      </c>
      <c r="D2273" s="2" t="s">
        <v>184</v>
      </c>
      <c r="E2273" s="2" t="s">
        <v>26</v>
      </c>
      <c r="F2273" s="2" t="s">
        <v>6039</v>
      </c>
      <c r="G2273" s="2" t="s">
        <v>4786</v>
      </c>
      <c r="H2273" s="2" t="s">
        <v>26</v>
      </c>
      <c r="I2273" s="2" t="s">
        <v>29</v>
      </c>
      <c r="J2273" s="2" t="s">
        <v>2759</v>
      </c>
      <c r="K2273" s="2" t="s">
        <v>26</v>
      </c>
      <c r="L2273" s="2" t="s">
        <v>1284</v>
      </c>
    </row>
    <row r="2274" spans="1:12" x14ac:dyDescent="0.25">
      <c r="A2274" s="1">
        <v>43238.25</v>
      </c>
      <c r="B2274" s="2" t="s">
        <v>352</v>
      </c>
      <c r="C2274" s="2" t="s">
        <v>5501</v>
      </c>
      <c r="D2274" s="2" t="s">
        <v>184</v>
      </c>
      <c r="E2274" s="2" t="s">
        <v>26</v>
      </c>
      <c r="F2274" s="2" t="s">
        <v>6036</v>
      </c>
      <c r="G2274" s="2" t="s">
        <v>1786</v>
      </c>
      <c r="H2274" s="2" t="s">
        <v>26</v>
      </c>
      <c r="I2274" s="2" t="s">
        <v>29</v>
      </c>
      <c r="J2274" s="2" t="s">
        <v>26</v>
      </c>
      <c r="K2274" s="2" t="s">
        <v>26</v>
      </c>
      <c r="L2274" s="2" t="s">
        <v>1281</v>
      </c>
    </row>
    <row r="2275" spans="1:12" x14ac:dyDescent="0.25">
      <c r="A2275" s="1">
        <v>43238.253472222219</v>
      </c>
      <c r="B2275" s="2" t="s">
        <v>352</v>
      </c>
      <c r="C2275" s="2" t="s">
        <v>5501</v>
      </c>
      <c r="D2275" s="2" t="s">
        <v>184</v>
      </c>
      <c r="E2275" s="2" t="s">
        <v>26</v>
      </c>
      <c r="F2275" s="2" t="s">
        <v>5921</v>
      </c>
      <c r="G2275" s="2" t="s">
        <v>1786</v>
      </c>
      <c r="H2275" s="2" t="s">
        <v>26</v>
      </c>
      <c r="I2275" s="2" t="s">
        <v>29</v>
      </c>
      <c r="J2275" s="2" t="s">
        <v>5402</v>
      </c>
      <c r="K2275" s="2" t="s">
        <v>26</v>
      </c>
      <c r="L2275" s="2" t="s">
        <v>6554</v>
      </c>
    </row>
    <row r="2276" spans="1:12" x14ac:dyDescent="0.25">
      <c r="A2276" s="1">
        <v>43238.256944444445</v>
      </c>
      <c r="B2276" s="2" t="s">
        <v>352</v>
      </c>
      <c r="C2276" s="2" t="s">
        <v>5501</v>
      </c>
      <c r="D2276" s="2" t="s">
        <v>184</v>
      </c>
      <c r="E2276" s="2" t="s">
        <v>26</v>
      </c>
      <c r="F2276" s="2" t="s">
        <v>5918</v>
      </c>
      <c r="G2276" s="2" t="s">
        <v>1786</v>
      </c>
      <c r="H2276" s="2" t="s">
        <v>26</v>
      </c>
      <c r="I2276" s="2" t="s">
        <v>29</v>
      </c>
      <c r="J2276" s="2" t="s">
        <v>5402</v>
      </c>
      <c r="K2276" s="2" t="s">
        <v>26</v>
      </c>
      <c r="L2276" s="2" t="s">
        <v>2283</v>
      </c>
    </row>
    <row r="2277" spans="1:12" x14ac:dyDescent="0.25">
      <c r="A2277" s="1">
        <v>43238.260416666664</v>
      </c>
      <c r="B2277" s="2" t="s">
        <v>352</v>
      </c>
      <c r="C2277" s="2" t="s">
        <v>5501</v>
      </c>
      <c r="D2277" s="2" t="s">
        <v>184</v>
      </c>
      <c r="E2277" s="2" t="s">
        <v>26</v>
      </c>
      <c r="F2277" s="2" t="s">
        <v>5916</v>
      </c>
      <c r="G2277" s="2" t="s">
        <v>1786</v>
      </c>
      <c r="H2277" s="2" t="s">
        <v>26</v>
      </c>
      <c r="I2277" s="2" t="s">
        <v>29</v>
      </c>
      <c r="J2277" s="2" t="s">
        <v>5402</v>
      </c>
      <c r="K2277" s="2" t="s">
        <v>26</v>
      </c>
      <c r="L2277" s="2" t="s">
        <v>3043</v>
      </c>
    </row>
    <row r="2278" spans="1:12" x14ac:dyDescent="0.25">
      <c r="A2278" s="1">
        <v>43238.263888888891</v>
      </c>
      <c r="B2278" s="2" t="s">
        <v>352</v>
      </c>
      <c r="C2278" s="2" t="s">
        <v>5501</v>
      </c>
      <c r="D2278" s="2" t="s">
        <v>184</v>
      </c>
      <c r="E2278" s="2" t="s">
        <v>26</v>
      </c>
      <c r="F2278" s="2" t="s">
        <v>5828</v>
      </c>
      <c r="G2278" s="2" t="s">
        <v>1786</v>
      </c>
      <c r="H2278" s="2" t="s">
        <v>26</v>
      </c>
      <c r="I2278" s="2" t="s">
        <v>29</v>
      </c>
      <c r="J2278" s="2" t="s">
        <v>5402</v>
      </c>
      <c r="K2278" s="2" t="s">
        <v>26</v>
      </c>
      <c r="L2278" s="2" t="s">
        <v>1227</v>
      </c>
    </row>
    <row r="2279" spans="1:12" x14ac:dyDescent="0.25">
      <c r="A2279" s="1">
        <v>43238.267361111109</v>
      </c>
      <c r="B2279" s="2" t="s">
        <v>352</v>
      </c>
      <c r="C2279" s="2" t="s">
        <v>5501</v>
      </c>
      <c r="D2279" s="2" t="s">
        <v>184</v>
      </c>
      <c r="E2279" s="2" t="s">
        <v>26</v>
      </c>
      <c r="F2279" s="2" t="s">
        <v>5824</v>
      </c>
      <c r="G2279" s="2" t="s">
        <v>1786</v>
      </c>
      <c r="H2279" s="2" t="s">
        <v>26</v>
      </c>
      <c r="I2279" s="2" t="s">
        <v>29</v>
      </c>
      <c r="J2279" s="2" t="s">
        <v>5402</v>
      </c>
      <c r="K2279" s="2" t="s">
        <v>26</v>
      </c>
      <c r="L2279" s="2" t="s">
        <v>4228</v>
      </c>
    </row>
    <row r="2280" spans="1:12" x14ac:dyDescent="0.25">
      <c r="A2280" s="1">
        <v>43238.270833333336</v>
      </c>
      <c r="B2280" s="2" t="s">
        <v>352</v>
      </c>
      <c r="C2280" s="2" t="s">
        <v>5501</v>
      </c>
      <c r="D2280" s="2" t="s">
        <v>184</v>
      </c>
      <c r="E2280" s="2" t="s">
        <v>26</v>
      </c>
      <c r="F2280" s="2" t="s">
        <v>5713</v>
      </c>
      <c r="G2280" s="2" t="s">
        <v>1786</v>
      </c>
      <c r="H2280" s="2" t="s">
        <v>26</v>
      </c>
      <c r="I2280" s="2" t="s">
        <v>29</v>
      </c>
      <c r="J2280" s="2" t="s">
        <v>5402</v>
      </c>
      <c r="K2280" s="2" t="s">
        <v>26</v>
      </c>
      <c r="L2280" s="2" t="s">
        <v>1233</v>
      </c>
    </row>
    <row r="2281" spans="1:12" x14ac:dyDescent="0.25">
      <c r="A2281" s="1">
        <v>43238.274305555555</v>
      </c>
      <c r="B2281" s="2" t="s">
        <v>352</v>
      </c>
      <c r="C2281" s="2" t="s">
        <v>5501</v>
      </c>
      <c r="D2281" s="2" t="s">
        <v>184</v>
      </c>
      <c r="E2281" s="2" t="s">
        <v>26</v>
      </c>
      <c r="F2281" s="2" t="s">
        <v>5710</v>
      </c>
      <c r="G2281" s="2" t="s">
        <v>1786</v>
      </c>
      <c r="H2281" s="2" t="s">
        <v>26</v>
      </c>
      <c r="I2281" s="2" t="s">
        <v>29</v>
      </c>
      <c r="J2281" s="2" t="s">
        <v>5402</v>
      </c>
      <c r="K2281" s="2" t="s">
        <v>26</v>
      </c>
      <c r="L2281" s="2" t="s">
        <v>1271</v>
      </c>
    </row>
    <row r="2282" spans="1:12" x14ac:dyDescent="0.25">
      <c r="A2282" s="1">
        <v>43238.277777777781</v>
      </c>
      <c r="B2282" s="2" t="s">
        <v>352</v>
      </c>
      <c r="C2282" s="2" t="s">
        <v>5501</v>
      </c>
      <c r="D2282" s="2" t="s">
        <v>184</v>
      </c>
      <c r="E2282" s="2" t="s">
        <v>26</v>
      </c>
      <c r="F2282" s="2" t="s">
        <v>5588</v>
      </c>
      <c r="G2282" s="2" t="s">
        <v>1786</v>
      </c>
      <c r="H2282" s="2" t="s">
        <v>26</v>
      </c>
      <c r="I2282" s="2" t="s">
        <v>29</v>
      </c>
      <c r="J2282" s="2" t="s">
        <v>5402</v>
      </c>
      <c r="K2282" s="2" t="s">
        <v>26</v>
      </c>
      <c r="L2282" s="2" t="s">
        <v>1268</v>
      </c>
    </row>
    <row r="2283" spans="1:12" x14ac:dyDescent="0.25">
      <c r="A2283" s="1">
        <v>43238.28125</v>
      </c>
      <c r="B2283" s="2" t="s">
        <v>352</v>
      </c>
      <c r="C2283" s="2" t="s">
        <v>5501</v>
      </c>
      <c r="D2283" s="2" t="s">
        <v>184</v>
      </c>
      <c r="E2283" s="2" t="s">
        <v>26</v>
      </c>
      <c r="F2283" s="2" t="s">
        <v>5585</v>
      </c>
      <c r="G2283" s="2" t="s">
        <v>1786</v>
      </c>
      <c r="H2283" s="2" t="s">
        <v>26</v>
      </c>
      <c r="I2283" s="2" t="s">
        <v>29</v>
      </c>
      <c r="J2283" s="2" t="s">
        <v>5402</v>
      </c>
      <c r="K2283" s="2" t="s">
        <v>26</v>
      </c>
      <c r="L2283" s="2" t="s">
        <v>2909</v>
      </c>
    </row>
    <row r="2284" spans="1:12" x14ac:dyDescent="0.25">
      <c r="A2284" s="1">
        <v>43238.284722222219</v>
      </c>
      <c r="B2284" s="2" t="s">
        <v>352</v>
      </c>
      <c r="C2284" s="2" t="s">
        <v>5501</v>
      </c>
      <c r="D2284" s="2" t="s">
        <v>184</v>
      </c>
      <c r="E2284" s="2" t="s">
        <v>26</v>
      </c>
      <c r="F2284" s="2" t="s">
        <v>5580</v>
      </c>
      <c r="G2284" s="2" t="s">
        <v>1786</v>
      </c>
      <c r="H2284" s="2" t="s">
        <v>26</v>
      </c>
      <c r="I2284" s="2" t="s">
        <v>29</v>
      </c>
      <c r="J2284" s="2" t="s">
        <v>5402</v>
      </c>
      <c r="K2284" s="2" t="s">
        <v>26</v>
      </c>
      <c r="L2284" s="2" t="s">
        <v>2277</v>
      </c>
    </row>
    <row r="2285" spans="1:12" x14ac:dyDescent="0.25">
      <c r="A2285" s="1">
        <v>43238.288194444445</v>
      </c>
      <c r="B2285" s="2" t="s">
        <v>352</v>
      </c>
      <c r="C2285" s="2" t="s">
        <v>5501</v>
      </c>
      <c r="D2285" s="2" t="s">
        <v>184</v>
      </c>
      <c r="E2285" s="2" t="s">
        <v>26</v>
      </c>
      <c r="F2285" s="2" t="s">
        <v>5528</v>
      </c>
      <c r="G2285" s="2" t="s">
        <v>1786</v>
      </c>
      <c r="H2285" s="2" t="s">
        <v>26</v>
      </c>
      <c r="I2285" s="2" t="s">
        <v>29</v>
      </c>
      <c r="J2285" s="2" t="s">
        <v>5402</v>
      </c>
      <c r="K2285" s="2" t="s">
        <v>26</v>
      </c>
      <c r="L2285" s="2" t="s">
        <v>1033</v>
      </c>
    </row>
    <row r="2286" spans="1:12" x14ac:dyDescent="0.25">
      <c r="A2286" s="1">
        <v>43238.291666666664</v>
      </c>
      <c r="B2286" s="2" t="s">
        <v>352</v>
      </c>
      <c r="C2286" s="2" t="s">
        <v>5501</v>
      </c>
      <c r="D2286" s="2" t="s">
        <v>184</v>
      </c>
      <c r="E2286" s="2" t="s">
        <v>26</v>
      </c>
      <c r="F2286" s="2" t="s">
        <v>5526</v>
      </c>
      <c r="G2286" s="2" t="s">
        <v>1786</v>
      </c>
      <c r="H2286" s="2" t="s">
        <v>26</v>
      </c>
      <c r="I2286" s="2" t="s">
        <v>29</v>
      </c>
      <c r="J2286" s="2" t="s">
        <v>5402</v>
      </c>
      <c r="K2286" s="2" t="s">
        <v>26</v>
      </c>
      <c r="L2286" s="2" t="s">
        <v>302</v>
      </c>
    </row>
    <row r="2287" spans="1:12" x14ac:dyDescent="0.25">
      <c r="A2287" s="1">
        <v>43238.295138888891</v>
      </c>
      <c r="B2287" s="2" t="s">
        <v>352</v>
      </c>
      <c r="C2287" s="2" t="s">
        <v>7366</v>
      </c>
      <c r="D2287" s="2" t="s">
        <v>184</v>
      </c>
      <c r="E2287" s="2" t="s">
        <v>26</v>
      </c>
      <c r="F2287" s="2" t="s">
        <v>5524</v>
      </c>
      <c r="G2287" s="2" t="s">
        <v>2568</v>
      </c>
      <c r="H2287" s="2" t="s">
        <v>26</v>
      </c>
      <c r="I2287" s="2" t="s">
        <v>29</v>
      </c>
      <c r="J2287" s="2" t="s">
        <v>5402</v>
      </c>
      <c r="K2287" s="2" t="s">
        <v>26</v>
      </c>
      <c r="L2287" s="2" t="s">
        <v>302</v>
      </c>
    </row>
    <row r="2288" spans="1:12" x14ac:dyDescent="0.25">
      <c r="A2288" s="1">
        <v>43238.298611111109</v>
      </c>
      <c r="B2288" s="2" t="s">
        <v>352</v>
      </c>
      <c r="C2288" s="2" t="s">
        <v>813</v>
      </c>
      <c r="D2288" s="2" t="s">
        <v>151</v>
      </c>
      <c r="E2288" s="2" t="s">
        <v>26</v>
      </c>
      <c r="F2288" s="2" t="s">
        <v>5481</v>
      </c>
      <c r="G2288" s="2" t="s">
        <v>3041</v>
      </c>
      <c r="H2288" s="2" t="s">
        <v>26</v>
      </c>
      <c r="I2288" s="2" t="s">
        <v>29</v>
      </c>
      <c r="J2288" s="2" t="s">
        <v>5402</v>
      </c>
      <c r="K2288" s="2" t="s">
        <v>26</v>
      </c>
      <c r="L2288" s="2" t="s">
        <v>302</v>
      </c>
    </row>
    <row r="2289" spans="1:12" x14ac:dyDescent="0.25">
      <c r="A2289" s="1">
        <v>43238.302083333336</v>
      </c>
      <c r="B2289" s="2" t="s">
        <v>352</v>
      </c>
      <c r="C2289" s="2" t="s">
        <v>1747</v>
      </c>
      <c r="D2289" s="2" t="s">
        <v>151</v>
      </c>
      <c r="E2289" s="2" t="s">
        <v>26</v>
      </c>
      <c r="F2289" s="2" t="s">
        <v>5478</v>
      </c>
      <c r="G2289" s="2" t="s">
        <v>4899</v>
      </c>
      <c r="H2289" s="2" t="s">
        <v>26</v>
      </c>
      <c r="I2289" s="2" t="s">
        <v>29</v>
      </c>
      <c r="J2289" s="2" t="s">
        <v>5356</v>
      </c>
      <c r="K2289" s="2" t="s">
        <v>26</v>
      </c>
      <c r="L2289" s="2" t="s">
        <v>302</v>
      </c>
    </row>
    <row r="2290" spans="1:12" x14ac:dyDescent="0.25">
      <c r="A2290" s="1">
        <v>43238.305555555555</v>
      </c>
      <c r="B2290" s="2" t="s">
        <v>352</v>
      </c>
      <c r="C2290" s="2" t="s">
        <v>6960</v>
      </c>
      <c r="D2290" s="2" t="s">
        <v>110</v>
      </c>
      <c r="E2290" s="2" t="s">
        <v>26</v>
      </c>
      <c r="F2290" s="2" t="s">
        <v>5425</v>
      </c>
      <c r="G2290" s="2" t="s">
        <v>5463</v>
      </c>
      <c r="H2290" s="2" t="s">
        <v>26</v>
      </c>
      <c r="I2290" s="2" t="s">
        <v>29</v>
      </c>
      <c r="J2290" s="2" t="s">
        <v>5356</v>
      </c>
      <c r="K2290" s="2" t="s">
        <v>26</v>
      </c>
      <c r="L2290" s="2" t="s">
        <v>302</v>
      </c>
    </row>
    <row r="2291" spans="1:12" x14ac:dyDescent="0.25">
      <c r="A2291" s="1">
        <v>43238.309027777781</v>
      </c>
      <c r="B2291" s="2" t="s">
        <v>352</v>
      </c>
      <c r="C2291" s="2" t="s">
        <v>6749</v>
      </c>
      <c r="D2291" s="2" t="s">
        <v>110</v>
      </c>
      <c r="E2291" s="2" t="s">
        <v>26</v>
      </c>
      <c r="F2291" s="2" t="s">
        <v>5423</v>
      </c>
      <c r="G2291" s="2" t="s">
        <v>3027</v>
      </c>
      <c r="H2291" s="2" t="s">
        <v>26</v>
      </c>
      <c r="I2291" s="2" t="s">
        <v>29</v>
      </c>
      <c r="J2291" s="2" t="s">
        <v>4859</v>
      </c>
      <c r="K2291" s="2" t="s">
        <v>26</v>
      </c>
      <c r="L2291" s="2" t="s">
        <v>302</v>
      </c>
    </row>
    <row r="2292" spans="1:12" x14ac:dyDescent="0.25">
      <c r="A2292" s="1">
        <v>43238.3125</v>
      </c>
      <c r="B2292" s="2" t="s">
        <v>352</v>
      </c>
      <c r="C2292" s="2" t="s">
        <v>569</v>
      </c>
      <c r="D2292" s="2" t="s">
        <v>86</v>
      </c>
      <c r="E2292" s="2" t="s">
        <v>26</v>
      </c>
      <c r="F2292" s="2" t="s">
        <v>5421</v>
      </c>
      <c r="G2292" s="2" t="s">
        <v>5465</v>
      </c>
      <c r="H2292" s="2" t="s">
        <v>26</v>
      </c>
      <c r="I2292" s="2" t="s">
        <v>29</v>
      </c>
      <c r="J2292" s="2" t="s">
        <v>4859</v>
      </c>
      <c r="K2292" s="2" t="s">
        <v>26</v>
      </c>
      <c r="L2292" s="2" t="s">
        <v>302</v>
      </c>
    </row>
    <row r="2293" spans="1:12" x14ac:dyDescent="0.25">
      <c r="A2293" s="1">
        <v>43238.315972222219</v>
      </c>
      <c r="B2293" s="2" t="s">
        <v>352</v>
      </c>
      <c r="C2293" s="2" t="s">
        <v>2716</v>
      </c>
      <c r="D2293" s="2" t="s">
        <v>86</v>
      </c>
      <c r="E2293" s="2" t="s">
        <v>26</v>
      </c>
      <c r="F2293" s="2" t="s">
        <v>5419</v>
      </c>
      <c r="G2293" s="2" t="s">
        <v>5466</v>
      </c>
      <c r="H2293" s="2" t="s">
        <v>26</v>
      </c>
      <c r="I2293" s="2" t="s">
        <v>29</v>
      </c>
      <c r="J2293" s="2" t="s">
        <v>4859</v>
      </c>
      <c r="K2293" s="2" t="s">
        <v>26</v>
      </c>
      <c r="L2293" s="2" t="s">
        <v>302</v>
      </c>
    </row>
    <row r="2294" spans="1:12" x14ac:dyDescent="0.25">
      <c r="A2294" s="1">
        <v>43238.319444444445</v>
      </c>
      <c r="B2294" s="2" t="s">
        <v>352</v>
      </c>
      <c r="C2294" s="2" t="s">
        <v>2714</v>
      </c>
      <c r="D2294" s="2" t="s">
        <v>86</v>
      </c>
      <c r="E2294" s="2" t="s">
        <v>26</v>
      </c>
      <c r="F2294" s="2" t="s">
        <v>5386</v>
      </c>
      <c r="G2294" s="2" t="s">
        <v>2051</v>
      </c>
      <c r="H2294" s="2" t="s">
        <v>26</v>
      </c>
      <c r="I2294" s="2" t="s">
        <v>29</v>
      </c>
      <c r="J2294" s="2" t="s">
        <v>1160</v>
      </c>
      <c r="K2294" s="2" t="s">
        <v>26</v>
      </c>
      <c r="L2294" s="2" t="s">
        <v>302</v>
      </c>
    </row>
    <row r="2295" spans="1:12" x14ac:dyDescent="0.25">
      <c r="A2295" s="1">
        <v>43238.322916666664</v>
      </c>
      <c r="B2295" s="2" t="s">
        <v>352</v>
      </c>
      <c r="C2295" s="2" t="s">
        <v>6380</v>
      </c>
      <c r="D2295" s="2" t="s">
        <v>64</v>
      </c>
      <c r="E2295" s="2" t="s">
        <v>26</v>
      </c>
      <c r="F2295" s="2" t="s">
        <v>5383</v>
      </c>
      <c r="G2295" s="2" t="s">
        <v>4032</v>
      </c>
      <c r="H2295" s="2" t="s">
        <v>26</v>
      </c>
      <c r="I2295" s="2" t="s">
        <v>29</v>
      </c>
      <c r="J2295" s="2" t="s">
        <v>1160</v>
      </c>
      <c r="K2295" s="2" t="s">
        <v>26</v>
      </c>
      <c r="L2295" s="2" t="s">
        <v>618</v>
      </c>
    </row>
    <row r="2296" spans="1:12" x14ac:dyDescent="0.25">
      <c r="A2296" s="1">
        <v>43238.326388888891</v>
      </c>
      <c r="B2296" s="2" t="s">
        <v>352</v>
      </c>
      <c r="C2296" s="2" t="s">
        <v>2163</v>
      </c>
      <c r="D2296" s="2" t="s">
        <v>64</v>
      </c>
      <c r="E2296" s="2" t="s">
        <v>26</v>
      </c>
      <c r="F2296" s="2" t="s">
        <v>5379</v>
      </c>
      <c r="G2296" s="2" t="s">
        <v>5467</v>
      </c>
      <c r="H2296" s="2" t="s">
        <v>26</v>
      </c>
      <c r="I2296" s="2" t="s">
        <v>29</v>
      </c>
      <c r="J2296" s="2" t="s">
        <v>1160</v>
      </c>
      <c r="K2296" s="2" t="s">
        <v>26</v>
      </c>
      <c r="L2296" s="2" t="s">
        <v>618</v>
      </c>
    </row>
    <row r="2297" spans="1:12" x14ac:dyDescent="0.25">
      <c r="A2297" s="1">
        <v>43238.329861111109</v>
      </c>
      <c r="B2297" s="2" t="s">
        <v>352</v>
      </c>
      <c r="C2297" s="2" t="s">
        <v>4668</v>
      </c>
      <c r="D2297" s="2" t="s">
        <v>44</v>
      </c>
      <c r="E2297" s="2" t="s">
        <v>26</v>
      </c>
      <c r="F2297" s="2" t="s">
        <v>5250</v>
      </c>
      <c r="G2297" s="2" t="s">
        <v>2349</v>
      </c>
      <c r="H2297" s="2" t="s">
        <v>26</v>
      </c>
      <c r="I2297" s="2" t="s">
        <v>29</v>
      </c>
      <c r="J2297" s="2" t="s">
        <v>5192</v>
      </c>
      <c r="K2297" s="2" t="s">
        <v>26</v>
      </c>
      <c r="L2297" s="2" t="s">
        <v>618</v>
      </c>
    </row>
    <row r="2298" spans="1:12" x14ac:dyDescent="0.25">
      <c r="A2298" s="1">
        <v>43238.333333333336</v>
      </c>
      <c r="B2298" s="2" t="s">
        <v>352</v>
      </c>
      <c r="C2298" s="2" t="s">
        <v>2710</v>
      </c>
      <c r="D2298" s="2" t="s">
        <v>44</v>
      </c>
      <c r="E2298" s="2" t="s">
        <v>26</v>
      </c>
      <c r="F2298" s="2" t="s">
        <v>5248</v>
      </c>
      <c r="G2298" s="2" t="s">
        <v>1899</v>
      </c>
      <c r="H2298" s="2" t="s">
        <v>26</v>
      </c>
      <c r="I2298" s="2" t="s">
        <v>29</v>
      </c>
      <c r="J2298" s="2" t="s">
        <v>5192</v>
      </c>
      <c r="K2298" s="2" t="s">
        <v>26</v>
      </c>
      <c r="L2298" s="2" t="s">
        <v>618</v>
      </c>
    </row>
    <row r="2299" spans="1:12" x14ac:dyDescent="0.25">
      <c r="A2299" s="1">
        <v>43238.336805555555</v>
      </c>
      <c r="B2299" s="2" t="s">
        <v>352</v>
      </c>
      <c r="C2299" s="2" t="s">
        <v>3373</v>
      </c>
      <c r="D2299" s="2" t="s">
        <v>25</v>
      </c>
      <c r="E2299" s="2" t="s">
        <v>26</v>
      </c>
      <c r="F2299" s="2" t="s">
        <v>5246</v>
      </c>
      <c r="G2299" s="2" t="s">
        <v>3992</v>
      </c>
      <c r="H2299" s="2" t="s">
        <v>26</v>
      </c>
      <c r="I2299" s="2" t="s">
        <v>29</v>
      </c>
      <c r="J2299" s="2" t="s">
        <v>1160</v>
      </c>
      <c r="K2299" s="2" t="s">
        <v>26</v>
      </c>
      <c r="L2299" s="2" t="s">
        <v>302</v>
      </c>
    </row>
    <row r="2300" spans="1:12" x14ac:dyDescent="0.25">
      <c r="A2300" s="1">
        <v>43238.340277777781</v>
      </c>
      <c r="B2300" s="2" t="s">
        <v>352</v>
      </c>
      <c r="C2300" s="2" t="s">
        <v>3375</v>
      </c>
      <c r="D2300" s="2" t="s">
        <v>352</v>
      </c>
      <c r="E2300" s="2" t="s">
        <v>26</v>
      </c>
      <c r="F2300" s="2" t="s">
        <v>5245</v>
      </c>
      <c r="G2300" s="2" t="s">
        <v>3696</v>
      </c>
      <c r="H2300" s="2" t="s">
        <v>26</v>
      </c>
      <c r="I2300" s="2" t="s">
        <v>29</v>
      </c>
      <c r="J2300" s="2" t="s">
        <v>1160</v>
      </c>
      <c r="K2300" s="2" t="s">
        <v>26</v>
      </c>
      <c r="L2300" s="2" t="s">
        <v>1037</v>
      </c>
    </row>
    <row r="2301" spans="1:12" x14ac:dyDescent="0.25">
      <c r="A2301" s="1">
        <v>43238.34375</v>
      </c>
      <c r="B2301" s="2" t="s">
        <v>352</v>
      </c>
      <c r="C2301" s="2" t="s">
        <v>1421</v>
      </c>
      <c r="D2301" s="2" t="s">
        <v>458</v>
      </c>
      <c r="E2301" s="2" t="s">
        <v>26</v>
      </c>
      <c r="F2301" s="2" t="s">
        <v>5129</v>
      </c>
      <c r="G2301" s="2" t="s">
        <v>5473</v>
      </c>
      <c r="H2301" s="2" t="s">
        <v>26</v>
      </c>
      <c r="I2301" s="2" t="s">
        <v>29</v>
      </c>
      <c r="J2301" s="2" t="s">
        <v>4859</v>
      </c>
      <c r="K2301" s="2" t="s">
        <v>26</v>
      </c>
      <c r="L2301" s="2" t="s">
        <v>1035</v>
      </c>
    </row>
    <row r="2302" spans="1:12" x14ac:dyDescent="0.25">
      <c r="A2302" s="1">
        <v>43238.347222222219</v>
      </c>
      <c r="B2302" s="2" t="s">
        <v>352</v>
      </c>
      <c r="C2302" s="2" t="s">
        <v>4673</v>
      </c>
      <c r="D2302" s="2" t="s">
        <v>347</v>
      </c>
      <c r="E2302" s="2" t="s">
        <v>26</v>
      </c>
      <c r="F2302" s="2" t="s">
        <v>5127</v>
      </c>
      <c r="G2302" s="2" t="s">
        <v>2989</v>
      </c>
      <c r="H2302" s="2" t="s">
        <v>26</v>
      </c>
      <c r="I2302" s="2" t="s">
        <v>29</v>
      </c>
      <c r="J2302" s="2" t="s">
        <v>5356</v>
      </c>
      <c r="K2302" s="2" t="s">
        <v>26</v>
      </c>
      <c r="L2302" s="2" t="s">
        <v>298</v>
      </c>
    </row>
    <row r="2303" spans="1:12" x14ac:dyDescent="0.25">
      <c r="A2303" s="1">
        <v>43238.350694444445</v>
      </c>
      <c r="B2303" s="2" t="s">
        <v>352</v>
      </c>
      <c r="C2303" s="2" t="s">
        <v>2164</v>
      </c>
      <c r="D2303" s="2" t="s">
        <v>470</v>
      </c>
      <c r="E2303" s="2" t="s">
        <v>26</v>
      </c>
      <c r="F2303" s="2" t="s">
        <v>5126</v>
      </c>
      <c r="G2303" s="2" t="s">
        <v>3302</v>
      </c>
      <c r="H2303" s="2" t="s">
        <v>26</v>
      </c>
      <c r="I2303" s="2" t="s">
        <v>29</v>
      </c>
      <c r="J2303" s="2" t="s">
        <v>5402</v>
      </c>
      <c r="K2303" s="2" t="s">
        <v>26</v>
      </c>
      <c r="L2303" s="2" t="s">
        <v>1033</v>
      </c>
    </row>
    <row r="2304" spans="1:12" x14ac:dyDescent="0.25">
      <c r="A2304" s="1">
        <v>43238.354166666664</v>
      </c>
      <c r="B2304" s="2" t="s">
        <v>352</v>
      </c>
      <c r="C2304" s="2" t="s">
        <v>572</v>
      </c>
      <c r="D2304" s="2" t="s">
        <v>343</v>
      </c>
      <c r="E2304" s="2" t="s">
        <v>26</v>
      </c>
      <c r="F2304" s="2" t="s">
        <v>5125</v>
      </c>
      <c r="G2304" s="2" t="s">
        <v>4143</v>
      </c>
      <c r="H2304" s="2" t="s">
        <v>26</v>
      </c>
      <c r="I2304" s="2" t="s">
        <v>29</v>
      </c>
      <c r="J2304" s="2" t="s">
        <v>3034</v>
      </c>
      <c r="K2304" s="2" t="s">
        <v>26</v>
      </c>
      <c r="L2304" s="2" t="s">
        <v>23</v>
      </c>
    </row>
    <row r="2305" spans="1:12" x14ac:dyDescent="0.25">
      <c r="A2305" s="1">
        <v>43238.357638888891</v>
      </c>
      <c r="B2305" s="2" t="s">
        <v>352</v>
      </c>
      <c r="C2305" s="2" t="s">
        <v>1397</v>
      </c>
      <c r="D2305" s="2" t="s">
        <v>474</v>
      </c>
      <c r="E2305" s="2" t="s">
        <v>26</v>
      </c>
      <c r="F2305" s="2" t="s">
        <v>5123</v>
      </c>
      <c r="G2305" s="2" t="s">
        <v>2506</v>
      </c>
      <c r="H2305" s="2" t="s">
        <v>26</v>
      </c>
      <c r="I2305" s="2" t="s">
        <v>29</v>
      </c>
      <c r="J2305" s="2" t="s">
        <v>1232</v>
      </c>
      <c r="K2305" s="2" t="s">
        <v>26</v>
      </c>
      <c r="L2305" s="2" t="s">
        <v>1215</v>
      </c>
    </row>
    <row r="2306" spans="1:12" x14ac:dyDescent="0.25">
      <c r="A2306" s="1">
        <v>43238.361111111109</v>
      </c>
      <c r="B2306" s="2" t="s">
        <v>352</v>
      </c>
      <c r="C2306" s="2" t="s">
        <v>5850</v>
      </c>
      <c r="D2306" s="2" t="s">
        <v>351</v>
      </c>
      <c r="E2306" s="2" t="s">
        <v>26</v>
      </c>
      <c r="F2306" s="2" t="s">
        <v>5122</v>
      </c>
      <c r="G2306" s="2" t="s">
        <v>5532</v>
      </c>
      <c r="H2306" s="2" t="s">
        <v>26</v>
      </c>
      <c r="I2306" s="2" t="s">
        <v>29</v>
      </c>
      <c r="J2306" s="2" t="s">
        <v>5355</v>
      </c>
      <c r="K2306" s="2" t="s">
        <v>26</v>
      </c>
      <c r="L2306" s="2" t="s">
        <v>1260</v>
      </c>
    </row>
    <row r="2307" spans="1:12" x14ac:dyDescent="0.25">
      <c r="A2307" s="1">
        <v>43238.364583333336</v>
      </c>
      <c r="B2307" s="2" t="s">
        <v>352</v>
      </c>
      <c r="C2307" s="2" t="s">
        <v>6075</v>
      </c>
      <c r="D2307" s="2" t="s">
        <v>340</v>
      </c>
      <c r="E2307" s="2" t="s">
        <v>26</v>
      </c>
      <c r="F2307" s="2" t="s">
        <v>4927</v>
      </c>
      <c r="G2307" s="2" t="s">
        <v>2003</v>
      </c>
      <c r="H2307" s="2" t="s">
        <v>26</v>
      </c>
      <c r="I2307" s="2" t="s">
        <v>29</v>
      </c>
      <c r="J2307" s="2" t="s">
        <v>2794</v>
      </c>
      <c r="K2307" s="2" t="s">
        <v>26</v>
      </c>
      <c r="L2307" s="2" t="s">
        <v>2277</v>
      </c>
    </row>
    <row r="2308" spans="1:12" x14ac:dyDescent="0.25">
      <c r="A2308" s="1">
        <v>43238.368055555555</v>
      </c>
      <c r="B2308" s="2" t="s">
        <v>352</v>
      </c>
      <c r="C2308" s="2" t="s">
        <v>556</v>
      </c>
      <c r="D2308" s="2" t="s">
        <v>392</v>
      </c>
      <c r="E2308" s="2" t="s">
        <v>26</v>
      </c>
      <c r="F2308" s="2" t="s">
        <v>4925</v>
      </c>
      <c r="G2308" s="2" t="s">
        <v>3977</v>
      </c>
      <c r="H2308" s="2" t="s">
        <v>26</v>
      </c>
      <c r="I2308" s="2" t="s">
        <v>29</v>
      </c>
      <c r="J2308" s="2" t="s">
        <v>4732</v>
      </c>
      <c r="K2308" s="2" t="s">
        <v>26</v>
      </c>
      <c r="L2308" s="2" t="s">
        <v>1262</v>
      </c>
    </row>
    <row r="2309" spans="1:12" x14ac:dyDescent="0.25">
      <c r="A2309" s="1">
        <v>43238.371527777781</v>
      </c>
      <c r="B2309" s="2" t="s">
        <v>352</v>
      </c>
      <c r="C2309" s="2" t="s">
        <v>5851</v>
      </c>
      <c r="D2309" s="2" t="s">
        <v>334</v>
      </c>
      <c r="E2309" s="2" t="s">
        <v>26</v>
      </c>
      <c r="F2309" s="2" t="s">
        <v>4920</v>
      </c>
      <c r="G2309" s="2" t="s">
        <v>6604</v>
      </c>
      <c r="H2309" s="2" t="s">
        <v>26</v>
      </c>
      <c r="I2309" s="2" t="s">
        <v>29</v>
      </c>
      <c r="J2309" s="2" t="s">
        <v>2207</v>
      </c>
      <c r="K2309" s="2" t="s">
        <v>26</v>
      </c>
      <c r="L2309" s="2" t="s">
        <v>1284</v>
      </c>
    </row>
    <row r="2310" spans="1:12" x14ac:dyDescent="0.25">
      <c r="A2310" s="1">
        <v>43238.375</v>
      </c>
      <c r="B2310" s="2" t="s">
        <v>352</v>
      </c>
      <c r="C2310" s="2" t="s">
        <v>7365</v>
      </c>
      <c r="D2310" s="2" t="s">
        <v>525</v>
      </c>
      <c r="E2310" s="2" t="s">
        <v>26</v>
      </c>
      <c r="F2310" s="2" t="s">
        <v>4918</v>
      </c>
      <c r="G2310" s="2" t="s">
        <v>2493</v>
      </c>
      <c r="H2310" s="2" t="s">
        <v>26</v>
      </c>
      <c r="I2310" s="2" t="s">
        <v>29</v>
      </c>
      <c r="J2310" s="2" t="s">
        <v>4578</v>
      </c>
      <c r="K2310" s="2" t="s">
        <v>26</v>
      </c>
      <c r="L2310" s="2" t="s">
        <v>1284</v>
      </c>
    </row>
    <row r="2311" spans="1:12" x14ac:dyDescent="0.25">
      <c r="A2311" s="1">
        <v>43238.378472222219</v>
      </c>
      <c r="B2311" s="2" t="s">
        <v>352</v>
      </c>
      <c r="C2311" s="2" t="s">
        <v>4679</v>
      </c>
      <c r="D2311" s="2" t="s">
        <v>357</v>
      </c>
      <c r="E2311" s="2" t="s">
        <v>26</v>
      </c>
      <c r="F2311" s="2" t="s">
        <v>4918</v>
      </c>
      <c r="G2311" s="2" t="s">
        <v>3106</v>
      </c>
      <c r="H2311" s="2" t="s">
        <v>26</v>
      </c>
      <c r="I2311" s="2" t="s">
        <v>29</v>
      </c>
      <c r="J2311" s="2" t="s">
        <v>5175</v>
      </c>
      <c r="K2311" s="2" t="s">
        <v>26</v>
      </c>
      <c r="L2311" s="2" t="s">
        <v>2909</v>
      </c>
    </row>
    <row r="2312" spans="1:12" x14ac:dyDescent="0.25">
      <c r="A2312" s="1">
        <v>43238.381944444445</v>
      </c>
      <c r="B2312" s="2" t="s">
        <v>352</v>
      </c>
      <c r="C2312" s="2" t="s">
        <v>4951</v>
      </c>
      <c r="D2312" s="2" t="s">
        <v>357</v>
      </c>
      <c r="E2312" s="2" t="s">
        <v>26</v>
      </c>
      <c r="F2312" s="2" t="s">
        <v>4918</v>
      </c>
      <c r="G2312" s="2" t="s">
        <v>3237</v>
      </c>
      <c r="H2312" s="2" t="s">
        <v>26</v>
      </c>
      <c r="I2312" s="2" t="s">
        <v>29</v>
      </c>
      <c r="J2312" s="2" t="s">
        <v>3021</v>
      </c>
      <c r="K2312" s="2" t="s">
        <v>26</v>
      </c>
      <c r="L2312" s="2" t="s">
        <v>1237</v>
      </c>
    </row>
    <row r="2313" spans="1:12" x14ac:dyDescent="0.25">
      <c r="A2313" s="1">
        <v>43238.385416666664</v>
      </c>
      <c r="B2313" s="2" t="s">
        <v>352</v>
      </c>
      <c r="C2313" s="2" t="s">
        <v>3721</v>
      </c>
      <c r="D2313" s="2" t="s">
        <v>334</v>
      </c>
      <c r="E2313" s="2" t="s">
        <v>26</v>
      </c>
      <c r="F2313" s="2" t="s">
        <v>4920</v>
      </c>
      <c r="G2313" s="2" t="s">
        <v>3635</v>
      </c>
      <c r="H2313" s="2" t="s">
        <v>26</v>
      </c>
      <c r="I2313" s="2" t="s">
        <v>29</v>
      </c>
      <c r="J2313" s="2" t="s">
        <v>2791</v>
      </c>
      <c r="K2313" s="2" t="s">
        <v>26</v>
      </c>
      <c r="L2313" s="2" t="s">
        <v>1186</v>
      </c>
    </row>
    <row r="2314" spans="1:12" x14ac:dyDescent="0.25">
      <c r="A2314" s="1">
        <v>43238.388888888891</v>
      </c>
      <c r="B2314" s="2" t="s">
        <v>352</v>
      </c>
      <c r="C2314" s="2" t="s">
        <v>4532</v>
      </c>
      <c r="D2314" s="2" t="s">
        <v>334</v>
      </c>
      <c r="E2314" s="2" t="s">
        <v>26</v>
      </c>
      <c r="F2314" s="2" t="s">
        <v>4920</v>
      </c>
      <c r="G2314" s="2" t="s">
        <v>5503</v>
      </c>
      <c r="H2314" s="2" t="s">
        <v>26</v>
      </c>
      <c r="I2314" s="2" t="s">
        <v>29</v>
      </c>
      <c r="J2314" s="2" t="s">
        <v>3029</v>
      </c>
      <c r="K2314" s="2" t="s">
        <v>26</v>
      </c>
      <c r="L2314" s="2" t="s">
        <v>1268</v>
      </c>
    </row>
    <row r="2315" spans="1:12" x14ac:dyDescent="0.25">
      <c r="A2315" s="1">
        <v>43238.392361111109</v>
      </c>
      <c r="B2315" s="2" t="s">
        <v>352</v>
      </c>
      <c r="C2315" s="2" t="s">
        <v>2163</v>
      </c>
      <c r="D2315" s="2" t="s">
        <v>334</v>
      </c>
      <c r="E2315" s="2" t="s">
        <v>26</v>
      </c>
      <c r="F2315" s="2" t="s">
        <v>4920</v>
      </c>
      <c r="G2315" s="2" t="s">
        <v>3966</v>
      </c>
      <c r="H2315" s="2" t="s">
        <v>26</v>
      </c>
      <c r="I2315" s="2" t="s">
        <v>29</v>
      </c>
      <c r="J2315" s="2" t="s">
        <v>2205</v>
      </c>
      <c r="K2315" s="2" t="s">
        <v>26</v>
      </c>
      <c r="L2315" s="2" t="s">
        <v>1201</v>
      </c>
    </row>
    <row r="2316" spans="1:12" x14ac:dyDescent="0.25">
      <c r="A2316" s="1">
        <v>43238.395833333336</v>
      </c>
      <c r="B2316" s="2" t="s">
        <v>352</v>
      </c>
      <c r="C2316" s="2" t="s">
        <v>5537</v>
      </c>
      <c r="D2316" s="2" t="s">
        <v>392</v>
      </c>
      <c r="E2316" s="2" t="s">
        <v>26</v>
      </c>
      <c r="F2316" s="2" t="s">
        <v>4925</v>
      </c>
      <c r="G2316" s="2" t="s">
        <v>5504</v>
      </c>
      <c r="H2316" s="2" t="s">
        <v>26</v>
      </c>
      <c r="I2316" s="2" t="s">
        <v>29</v>
      </c>
      <c r="J2316" s="2" t="s">
        <v>1254</v>
      </c>
      <c r="K2316" s="2" t="s">
        <v>26</v>
      </c>
      <c r="L2316" s="2" t="s">
        <v>1269</v>
      </c>
    </row>
    <row r="2317" spans="1:12" x14ac:dyDescent="0.25">
      <c r="A2317" s="1">
        <v>43238.399305555555</v>
      </c>
      <c r="B2317" s="2" t="s">
        <v>352</v>
      </c>
      <c r="C2317" s="2" t="s">
        <v>6193</v>
      </c>
      <c r="D2317" s="2" t="s">
        <v>392</v>
      </c>
      <c r="E2317" s="2" t="s">
        <v>26</v>
      </c>
      <c r="F2317" s="2" t="s">
        <v>4925</v>
      </c>
      <c r="G2317" s="2" t="s">
        <v>5505</v>
      </c>
      <c r="H2317" s="2" t="s">
        <v>26</v>
      </c>
      <c r="I2317" s="2" t="s">
        <v>29</v>
      </c>
      <c r="J2317" s="2" t="s">
        <v>1164</v>
      </c>
      <c r="K2317" s="2" t="s">
        <v>26</v>
      </c>
      <c r="L2317" s="2" t="s">
        <v>1269</v>
      </c>
    </row>
    <row r="2318" spans="1:12" x14ac:dyDescent="0.25">
      <c r="A2318" s="1">
        <v>43238.402777777781</v>
      </c>
      <c r="B2318" s="2" t="s">
        <v>352</v>
      </c>
      <c r="C2318" s="2" t="s">
        <v>776</v>
      </c>
      <c r="D2318" s="2" t="s">
        <v>392</v>
      </c>
      <c r="E2318" s="2" t="s">
        <v>26</v>
      </c>
      <c r="F2318" s="2" t="s">
        <v>4925</v>
      </c>
      <c r="G2318" s="2" t="s">
        <v>5193</v>
      </c>
      <c r="H2318" s="2" t="s">
        <v>26</v>
      </c>
      <c r="I2318" s="2" t="s">
        <v>29</v>
      </c>
      <c r="J2318" s="2" t="s">
        <v>2179</v>
      </c>
      <c r="K2318" s="2" t="s">
        <v>26</v>
      </c>
      <c r="L2318" s="2" t="s">
        <v>1269</v>
      </c>
    </row>
    <row r="2319" spans="1:12" x14ac:dyDescent="0.25">
      <c r="A2319" s="1">
        <v>43238.40625</v>
      </c>
      <c r="B2319" s="2" t="s">
        <v>352</v>
      </c>
      <c r="C2319" s="2" t="s">
        <v>4768</v>
      </c>
      <c r="D2319" s="2" t="s">
        <v>340</v>
      </c>
      <c r="E2319" s="2" t="s">
        <v>26</v>
      </c>
      <c r="F2319" s="2" t="s">
        <v>4927</v>
      </c>
      <c r="G2319" s="2" t="s">
        <v>5506</v>
      </c>
      <c r="H2319" s="2" t="s">
        <v>26</v>
      </c>
      <c r="I2319" s="2" t="s">
        <v>29</v>
      </c>
      <c r="J2319" s="2" t="s">
        <v>2781</v>
      </c>
      <c r="K2319" s="2" t="s">
        <v>26</v>
      </c>
      <c r="L2319" s="2" t="s">
        <v>1269</v>
      </c>
    </row>
    <row r="2320" spans="1:12" x14ac:dyDescent="0.25">
      <c r="A2320" s="1">
        <v>43238.409722222219</v>
      </c>
      <c r="B2320" s="2" t="s">
        <v>352</v>
      </c>
      <c r="C2320" s="2" t="s">
        <v>4770</v>
      </c>
      <c r="D2320" s="2" t="s">
        <v>340</v>
      </c>
      <c r="E2320" s="2" t="s">
        <v>26</v>
      </c>
      <c r="F2320" s="2" t="s">
        <v>4927</v>
      </c>
      <c r="G2320" s="2" t="s">
        <v>2844</v>
      </c>
      <c r="H2320" s="2" t="s">
        <v>26</v>
      </c>
      <c r="I2320" s="2" t="s">
        <v>29</v>
      </c>
      <c r="J2320" s="2" t="s">
        <v>3010</v>
      </c>
      <c r="K2320" s="2" t="s">
        <v>26</v>
      </c>
      <c r="L2320" s="2" t="s">
        <v>1269</v>
      </c>
    </row>
    <row r="2321" spans="1:12" x14ac:dyDescent="0.25">
      <c r="A2321" s="1">
        <v>43238.413194444445</v>
      </c>
      <c r="B2321" s="2" t="s">
        <v>352</v>
      </c>
      <c r="C2321" s="2" t="s">
        <v>4771</v>
      </c>
      <c r="D2321" s="2" t="s">
        <v>351</v>
      </c>
      <c r="E2321" s="2" t="s">
        <v>26</v>
      </c>
      <c r="F2321" s="2" t="s">
        <v>4927</v>
      </c>
      <c r="G2321" s="2" t="s">
        <v>2957</v>
      </c>
      <c r="H2321" s="2" t="s">
        <v>26</v>
      </c>
      <c r="I2321" s="2" t="s">
        <v>29</v>
      </c>
      <c r="J2321" s="2" t="s">
        <v>3047</v>
      </c>
      <c r="K2321" s="2" t="s">
        <v>26</v>
      </c>
      <c r="L2321" s="2" t="s">
        <v>1201</v>
      </c>
    </row>
    <row r="2322" spans="1:12" x14ac:dyDescent="0.25">
      <c r="A2322" s="1">
        <v>43238.416666666664</v>
      </c>
      <c r="B2322" s="2" t="s">
        <v>352</v>
      </c>
      <c r="C2322" s="2" t="s">
        <v>4772</v>
      </c>
      <c r="D2322" s="2" t="s">
        <v>351</v>
      </c>
      <c r="E2322" s="2" t="s">
        <v>26</v>
      </c>
      <c r="F2322" s="2" t="s">
        <v>5122</v>
      </c>
      <c r="G2322" s="2" t="s">
        <v>5507</v>
      </c>
      <c r="H2322" s="2" t="s">
        <v>26</v>
      </c>
      <c r="I2322" s="2" t="s">
        <v>29</v>
      </c>
      <c r="J2322" s="2" t="s">
        <v>4719</v>
      </c>
      <c r="K2322" s="2" t="s">
        <v>26</v>
      </c>
      <c r="L2322" s="2" t="s">
        <v>1268</v>
      </c>
    </row>
    <row r="2323" spans="1:12" x14ac:dyDescent="0.25">
      <c r="A2323" s="1">
        <v>43238.420138888891</v>
      </c>
      <c r="B2323" s="2" t="s">
        <v>352</v>
      </c>
      <c r="C2323" s="2" t="s">
        <v>4512</v>
      </c>
      <c r="D2323" s="2" t="s">
        <v>340</v>
      </c>
      <c r="E2323" s="2" t="s">
        <v>26</v>
      </c>
      <c r="F2323" s="2" t="s">
        <v>5123</v>
      </c>
      <c r="G2323" s="2" t="s">
        <v>5509</v>
      </c>
      <c r="H2323" s="2" t="s">
        <v>26</v>
      </c>
      <c r="I2323" s="2" t="s">
        <v>29</v>
      </c>
      <c r="J2323" s="2" t="s">
        <v>3866</v>
      </c>
      <c r="K2323" s="2" t="s">
        <v>26</v>
      </c>
      <c r="L2323" s="2" t="s">
        <v>1267</v>
      </c>
    </row>
    <row r="2324" spans="1:12" x14ac:dyDescent="0.25">
      <c r="A2324" s="1">
        <v>43238.423611111109</v>
      </c>
      <c r="B2324" s="2" t="s">
        <v>352</v>
      </c>
      <c r="C2324" s="2" t="s">
        <v>2298</v>
      </c>
      <c r="D2324" s="2" t="s">
        <v>334</v>
      </c>
      <c r="E2324" s="2" t="s">
        <v>26</v>
      </c>
      <c r="F2324" s="2" t="s">
        <v>5125</v>
      </c>
      <c r="G2324" s="2" t="s">
        <v>3941</v>
      </c>
      <c r="H2324" s="2" t="s">
        <v>26</v>
      </c>
      <c r="I2324" s="2" t="s">
        <v>29</v>
      </c>
      <c r="J2324" s="2" t="s">
        <v>2538</v>
      </c>
      <c r="K2324" s="2" t="s">
        <v>26</v>
      </c>
      <c r="L2324" s="2" t="s">
        <v>2909</v>
      </c>
    </row>
    <row r="2325" spans="1:12" x14ac:dyDescent="0.25">
      <c r="A2325" s="1">
        <v>43238.427083333336</v>
      </c>
      <c r="B2325" s="2" t="s">
        <v>352</v>
      </c>
      <c r="C2325" s="2" t="s">
        <v>758</v>
      </c>
      <c r="D2325" s="2" t="s">
        <v>357</v>
      </c>
      <c r="E2325" s="2" t="s">
        <v>26</v>
      </c>
      <c r="F2325" s="2" t="s">
        <v>5127</v>
      </c>
      <c r="G2325" s="2" t="s">
        <v>5269</v>
      </c>
      <c r="H2325" s="2" t="s">
        <v>26</v>
      </c>
      <c r="I2325" s="2" t="s">
        <v>29</v>
      </c>
      <c r="J2325" s="2" t="s">
        <v>2540</v>
      </c>
      <c r="K2325" s="2" t="s">
        <v>26</v>
      </c>
      <c r="L2325" s="2" t="s">
        <v>1262</v>
      </c>
    </row>
    <row r="2326" spans="1:12" x14ac:dyDescent="0.25">
      <c r="A2326" s="1">
        <v>43238.430555555555</v>
      </c>
      <c r="B2326" s="2" t="s">
        <v>352</v>
      </c>
      <c r="C2326" s="2" t="s">
        <v>5161</v>
      </c>
      <c r="D2326" s="2" t="s">
        <v>525</v>
      </c>
      <c r="E2326" s="2" t="s">
        <v>26</v>
      </c>
      <c r="F2326" s="2" t="s">
        <v>5245</v>
      </c>
      <c r="G2326" s="2" t="s">
        <v>5511</v>
      </c>
      <c r="H2326" s="2" t="s">
        <v>26</v>
      </c>
      <c r="I2326" s="2" t="s">
        <v>29</v>
      </c>
      <c r="J2326" s="2" t="s">
        <v>5276</v>
      </c>
      <c r="K2326" s="2" t="s">
        <v>26</v>
      </c>
      <c r="L2326" s="2" t="s">
        <v>1215</v>
      </c>
    </row>
    <row r="2327" spans="1:12" x14ac:dyDescent="0.25">
      <c r="A2327" s="1">
        <v>43238.434027777781</v>
      </c>
      <c r="B2327" s="2" t="s">
        <v>352</v>
      </c>
      <c r="C2327" s="2" t="s">
        <v>4518</v>
      </c>
      <c r="D2327" s="2" t="s">
        <v>329</v>
      </c>
      <c r="E2327" s="2" t="s">
        <v>26</v>
      </c>
      <c r="F2327" s="2" t="s">
        <v>5247</v>
      </c>
      <c r="G2327" s="2" t="s">
        <v>2471</v>
      </c>
      <c r="H2327" s="2" t="s">
        <v>26</v>
      </c>
      <c r="I2327" s="2" t="s">
        <v>29</v>
      </c>
      <c r="J2327" s="2" t="s">
        <v>5255</v>
      </c>
      <c r="K2327" s="2" t="s">
        <v>26</v>
      </c>
      <c r="L2327" s="2" t="s">
        <v>298</v>
      </c>
    </row>
    <row r="2328" spans="1:12" x14ac:dyDescent="0.25">
      <c r="A2328" s="1">
        <v>43238.4375</v>
      </c>
      <c r="B2328" s="2" t="s">
        <v>352</v>
      </c>
      <c r="C2328" s="2" t="s">
        <v>7016</v>
      </c>
      <c r="D2328" s="2" t="s">
        <v>570</v>
      </c>
      <c r="E2328" s="2" t="s">
        <v>26</v>
      </c>
      <c r="F2328" s="2" t="s">
        <v>5249</v>
      </c>
      <c r="G2328" s="2" t="s">
        <v>4193</v>
      </c>
      <c r="H2328" s="2" t="s">
        <v>26</v>
      </c>
      <c r="I2328" s="2" t="s">
        <v>29</v>
      </c>
      <c r="J2328" s="2" t="s">
        <v>5274</v>
      </c>
      <c r="K2328" s="2" t="s">
        <v>26</v>
      </c>
      <c r="L2328" s="2" t="s">
        <v>302</v>
      </c>
    </row>
    <row r="2329" spans="1:12" x14ac:dyDescent="0.25">
      <c r="A2329" s="1">
        <v>43238.440972222219</v>
      </c>
      <c r="B2329" s="2" t="s">
        <v>352</v>
      </c>
      <c r="C2329" s="2" t="s">
        <v>1754</v>
      </c>
      <c r="D2329" s="2" t="s">
        <v>323</v>
      </c>
      <c r="E2329" s="2" t="s">
        <v>26</v>
      </c>
      <c r="F2329" s="2" t="s">
        <v>5251</v>
      </c>
      <c r="G2329" s="2" t="s">
        <v>2460</v>
      </c>
      <c r="H2329" s="2" t="s">
        <v>26</v>
      </c>
      <c r="I2329" s="2" t="s">
        <v>29</v>
      </c>
      <c r="J2329" s="2" t="s">
        <v>5273</v>
      </c>
      <c r="K2329" s="2" t="s">
        <v>26</v>
      </c>
      <c r="L2329" s="2" t="s">
        <v>595</v>
      </c>
    </row>
    <row r="2330" spans="1:12" x14ac:dyDescent="0.25">
      <c r="A2330" s="1">
        <v>43238.444444444445</v>
      </c>
      <c r="B2330" s="2" t="s">
        <v>352</v>
      </c>
      <c r="C2330" s="2" t="s">
        <v>1429</v>
      </c>
      <c r="D2330" s="2" t="s">
        <v>576</v>
      </c>
      <c r="E2330" s="2" t="s">
        <v>26</v>
      </c>
      <c r="F2330" s="2" t="s">
        <v>5381</v>
      </c>
      <c r="G2330" s="2" t="s">
        <v>6559</v>
      </c>
      <c r="H2330" s="2" t="s">
        <v>26</v>
      </c>
      <c r="I2330" s="2" t="s">
        <v>29</v>
      </c>
      <c r="J2330" s="2" t="s">
        <v>4937</v>
      </c>
      <c r="K2330" s="2" t="s">
        <v>26</v>
      </c>
      <c r="L2330" s="2" t="s">
        <v>317</v>
      </c>
    </row>
    <row r="2331" spans="1:12" x14ac:dyDescent="0.25">
      <c r="A2331" s="1">
        <v>43238.447916666664</v>
      </c>
      <c r="B2331" s="2" t="s">
        <v>352</v>
      </c>
      <c r="C2331" s="2" t="s">
        <v>2716</v>
      </c>
      <c r="D2331" s="2" t="s">
        <v>582</v>
      </c>
      <c r="E2331" s="2" t="s">
        <v>26</v>
      </c>
      <c r="F2331" s="2" t="s">
        <v>5384</v>
      </c>
      <c r="G2331" s="2" t="s">
        <v>6560</v>
      </c>
      <c r="H2331" s="2" t="s">
        <v>26</v>
      </c>
      <c r="I2331" s="2" t="s">
        <v>29</v>
      </c>
      <c r="J2331" s="2" t="s">
        <v>4934</v>
      </c>
      <c r="K2331" s="2" t="s">
        <v>26</v>
      </c>
      <c r="L2331" s="2" t="s">
        <v>570</v>
      </c>
    </row>
    <row r="2332" spans="1:12" x14ac:dyDescent="0.25">
      <c r="A2332" s="1">
        <v>43238.451388888891</v>
      </c>
      <c r="B2332" s="2" t="s">
        <v>352</v>
      </c>
      <c r="C2332" s="2" t="s">
        <v>5850</v>
      </c>
      <c r="D2332" s="2" t="s">
        <v>585</v>
      </c>
      <c r="E2332" s="2" t="s">
        <v>26</v>
      </c>
      <c r="F2332" s="2" t="s">
        <v>5387</v>
      </c>
      <c r="G2332" s="2" t="s">
        <v>6353</v>
      </c>
      <c r="H2332" s="2" t="s">
        <v>26</v>
      </c>
      <c r="I2332" s="2" t="s">
        <v>29</v>
      </c>
      <c r="J2332" s="2" t="s">
        <v>4933</v>
      </c>
      <c r="K2332" s="2" t="s">
        <v>26</v>
      </c>
      <c r="L2332" s="2" t="s">
        <v>357</v>
      </c>
    </row>
    <row r="2333" spans="1:12" x14ac:dyDescent="0.25">
      <c r="A2333" s="1">
        <v>43238.454861111109</v>
      </c>
      <c r="B2333" s="2" t="s">
        <v>352</v>
      </c>
      <c r="C2333" s="2" t="s">
        <v>4975</v>
      </c>
      <c r="D2333" s="2" t="s">
        <v>312</v>
      </c>
      <c r="E2333" s="2" t="s">
        <v>26</v>
      </c>
      <c r="F2333" s="2" t="s">
        <v>5419</v>
      </c>
      <c r="G2333" s="2" t="s">
        <v>6562</v>
      </c>
      <c r="H2333" s="2" t="s">
        <v>26</v>
      </c>
      <c r="I2333" s="2" t="s">
        <v>29</v>
      </c>
      <c r="J2333" s="2" t="s">
        <v>3002</v>
      </c>
      <c r="K2333" s="2" t="s">
        <v>26</v>
      </c>
      <c r="L2333" s="2" t="s">
        <v>351</v>
      </c>
    </row>
    <row r="2334" spans="1:12" x14ac:dyDescent="0.25">
      <c r="A2334" s="1">
        <v>43238.458333333336</v>
      </c>
      <c r="B2334" s="2" t="s">
        <v>352</v>
      </c>
      <c r="C2334" s="2" t="s">
        <v>7365</v>
      </c>
      <c r="D2334" s="2" t="s">
        <v>595</v>
      </c>
      <c r="E2334" s="2" t="s">
        <v>26</v>
      </c>
      <c r="F2334" s="2" t="s">
        <v>5421</v>
      </c>
      <c r="G2334" s="2" t="s">
        <v>6228</v>
      </c>
      <c r="H2334" s="2" t="s">
        <v>26</v>
      </c>
      <c r="I2334" s="2" t="s">
        <v>29</v>
      </c>
      <c r="J2334" s="2" t="s">
        <v>2772</v>
      </c>
      <c r="K2334" s="2" t="s">
        <v>26</v>
      </c>
      <c r="L2334" s="2" t="s">
        <v>347</v>
      </c>
    </row>
    <row r="2335" spans="1:12" x14ac:dyDescent="0.25">
      <c r="A2335" s="1">
        <v>43238.461805555555</v>
      </c>
      <c r="B2335" s="2" t="s">
        <v>352</v>
      </c>
      <c r="C2335" s="2" t="s">
        <v>2170</v>
      </c>
      <c r="D2335" s="2" t="s">
        <v>307</v>
      </c>
      <c r="E2335" s="2" t="s">
        <v>26</v>
      </c>
      <c r="F2335" s="2" t="s">
        <v>5425</v>
      </c>
      <c r="G2335" s="2" t="s">
        <v>5988</v>
      </c>
      <c r="H2335" s="2" t="s">
        <v>26</v>
      </c>
      <c r="I2335" s="2" t="s">
        <v>29</v>
      </c>
      <c r="J2335" s="2" t="s">
        <v>4934</v>
      </c>
      <c r="K2335" s="2" t="s">
        <v>26</v>
      </c>
      <c r="L2335" s="2" t="s">
        <v>1682</v>
      </c>
    </row>
    <row r="2336" spans="1:12" x14ac:dyDescent="0.25">
      <c r="A2336" s="1">
        <v>43238.465277777781</v>
      </c>
      <c r="B2336" s="2" t="s">
        <v>352</v>
      </c>
      <c r="C2336" s="2" t="s">
        <v>4679</v>
      </c>
      <c r="D2336" s="2" t="s">
        <v>307</v>
      </c>
      <c r="E2336" s="2" t="s">
        <v>26</v>
      </c>
      <c r="F2336" s="2" t="s">
        <v>5479</v>
      </c>
      <c r="G2336" s="2" t="s">
        <v>4236</v>
      </c>
      <c r="H2336" s="2" t="s">
        <v>26</v>
      </c>
      <c r="I2336" s="2" t="s">
        <v>29</v>
      </c>
      <c r="J2336" s="2" t="s">
        <v>4937</v>
      </c>
      <c r="K2336" s="2" t="s">
        <v>26</v>
      </c>
      <c r="L2336" s="2" t="s">
        <v>1727</v>
      </c>
    </row>
    <row r="2337" spans="1:12" x14ac:dyDescent="0.25">
      <c r="A2337" s="1">
        <v>43238.46875</v>
      </c>
      <c r="B2337" s="2" t="s">
        <v>352</v>
      </c>
      <c r="C2337" s="2" t="s">
        <v>4952</v>
      </c>
      <c r="D2337" s="2" t="s">
        <v>307</v>
      </c>
      <c r="E2337" s="2" t="s">
        <v>26</v>
      </c>
      <c r="F2337" s="2" t="s">
        <v>5524</v>
      </c>
      <c r="G2337" s="2" t="s">
        <v>4388</v>
      </c>
      <c r="H2337" s="2" t="s">
        <v>26</v>
      </c>
      <c r="I2337" s="2" t="s">
        <v>29</v>
      </c>
      <c r="J2337" s="2" t="s">
        <v>5179</v>
      </c>
      <c r="K2337" s="2" t="s">
        <v>26</v>
      </c>
      <c r="L2337" s="2" t="s">
        <v>1541</v>
      </c>
    </row>
    <row r="2338" spans="1:12" x14ac:dyDescent="0.25">
      <c r="A2338" s="1">
        <v>43238.472222222219</v>
      </c>
      <c r="B2338" s="2" t="s">
        <v>352</v>
      </c>
      <c r="C2338" s="2" t="s">
        <v>4951</v>
      </c>
      <c r="D2338" s="2" t="s">
        <v>307</v>
      </c>
      <c r="E2338" s="2" t="s">
        <v>26</v>
      </c>
      <c r="F2338" s="2" t="s">
        <v>5527</v>
      </c>
      <c r="G2338" s="2" t="s">
        <v>4381</v>
      </c>
      <c r="H2338" s="2" t="s">
        <v>26</v>
      </c>
      <c r="I2338" s="2" t="s">
        <v>29</v>
      </c>
      <c r="J2338" s="2" t="s">
        <v>5179</v>
      </c>
      <c r="K2338" s="2" t="s">
        <v>26</v>
      </c>
      <c r="L2338" s="2" t="s">
        <v>1695</v>
      </c>
    </row>
    <row r="2339" spans="1:12" x14ac:dyDescent="0.25">
      <c r="A2339" s="1">
        <v>43238.475694444445</v>
      </c>
      <c r="B2339" s="2" t="s">
        <v>352</v>
      </c>
      <c r="C2339" s="2" t="s">
        <v>807</v>
      </c>
      <c r="D2339" s="2" t="s">
        <v>607</v>
      </c>
      <c r="E2339" s="2" t="s">
        <v>26</v>
      </c>
      <c r="F2339" s="2" t="s">
        <v>5530</v>
      </c>
      <c r="G2339" s="2" t="s">
        <v>5521</v>
      </c>
      <c r="H2339" s="2" t="s">
        <v>26</v>
      </c>
      <c r="I2339" s="2" t="s">
        <v>29</v>
      </c>
      <c r="J2339" s="2" t="s">
        <v>2545</v>
      </c>
      <c r="K2339" s="2" t="s">
        <v>26</v>
      </c>
      <c r="L2339" s="2" t="s">
        <v>297</v>
      </c>
    </row>
    <row r="2340" spans="1:12" x14ac:dyDescent="0.25">
      <c r="A2340" s="1">
        <v>43238.479166666664</v>
      </c>
      <c r="B2340" s="2" t="s">
        <v>352</v>
      </c>
      <c r="C2340" s="2" t="s">
        <v>3721</v>
      </c>
      <c r="D2340" s="2" t="s">
        <v>607</v>
      </c>
      <c r="E2340" s="2" t="s">
        <v>26</v>
      </c>
      <c r="F2340" s="2" t="s">
        <v>5585</v>
      </c>
      <c r="G2340" s="2" t="s">
        <v>5522</v>
      </c>
      <c r="H2340" s="2" t="s">
        <v>26</v>
      </c>
      <c r="I2340" s="2" t="s">
        <v>29</v>
      </c>
      <c r="J2340" s="2" t="s">
        <v>2545</v>
      </c>
      <c r="K2340" s="2" t="s">
        <v>26</v>
      </c>
      <c r="L2340" s="2" t="s">
        <v>2574</v>
      </c>
    </row>
    <row r="2341" spans="1:12" x14ac:dyDescent="0.25">
      <c r="A2341" s="1">
        <v>43238.482638888891</v>
      </c>
      <c r="B2341" s="2" t="s">
        <v>352</v>
      </c>
      <c r="C2341" s="2" t="s">
        <v>4950</v>
      </c>
      <c r="D2341" s="2" t="s">
        <v>607</v>
      </c>
      <c r="E2341" s="2" t="s">
        <v>26</v>
      </c>
      <c r="F2341" s="2" t="s">
        <v>5708</v>
      </c>
      <c r="G2341" s="2" t="s">
        <v>4347</v>
      </c>
      <c r="H2341" s="2" t="s">
        <v>26</v>
      </c>
      <c r="I2341" s="2" t="s">
        <v>29</v>
      </c>
      <c r="J2341" s="2" t="s">
        <v>5273</v>
      </c>
      <c r="K2341" s="2" t="s">
        <v>26</v>
      </c>
      <c r="L2341" s="2" t="s">
        <v>3562</v>
      </c>
    </row>
    <row r="2342" spans="1:12" x14ac:dyDescent="0.25">
      <c r="A2342" s="1">
        <v>43238.486111111109</v>
      </c>
      <c r="B2342" s="2" t="s">
        <v>352</v>
      </c>
      <c r="C2342" s="2" t="s">
        <v>3379</v>
      </c>
      <c r="D2342" s="2" t="s">
        <v>607</v>
      </c>
      <c r="E2342" s="2" t="s">
        <v>26</v>
      </c>
      <c r="F2342" s="2" t="s">
        <v>5713</v>
      </c>
      <c r="G2342" s="2" t="s">
        <v>6568</v>
      </c>
      <c r="H2342" s="2" t="s">
        <v>26</v>
      </c>
      <c r="I2342" s="2" t="s">
        <v>29</v>
      </c>
      <c r="J2342" s="2" t="s">
        <v>5273</v>
      </c>
      <c r="K2342" s="2" t="s">
        <v>26</v>
      </c>
      <c r="L2342" s="2" t="s">
